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8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9.5" customWidth="1"/>
    <col min="2" max="2" width="16.83203125" style="2" customWidth="1"/>
    <col min="3" max="3" width="16.83203125" customWidth="1"/>
    <col min="4" max="4" width="12.83203125" customWidth="1"/>
    <col min="5" max="5" width="17.1640625" customWidth="1"/>
    <col min="6" max="6" width="1.83203125" style="17" customWidth="1"/>
    <col min="7" max="7" width="12" customWidth="1"/>
    <col min="8" max="8" width="41.1640625" customWidth="1"/>
    <col min="9" max="9" width="12.6640625" customWidth="1"/>
    <col min="10" max="12" width="18.83203125" customWidth="1"/>
    <col min="14" max="14" width="21.5" customWidth="1"/>
    <col min="15" max="15" width="13.33203125" customWidth="1"/>
    <col min="16" max="16" width="13.83203125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7"/>
      <c r="E2" s="27"/>
      <c r="F2"/>
    </row>
    <row r="3" spans="1:52" x14ac:dyDescent="0.2">
      <c r="A3" s="24"/>
      <c r="B3" s="23">
        <v>3</v>
      </c>
      <c r="C3" s="24"/>
      <c r="D3" s="24"/>
      <c r="E3" s="24"/>
      <c r="F3"/>
    </row>
    <row r="4" spans="1:52" ht="29.25" customHeight="1" x14ac:dyDescent="0.2">
      <c r="A4" s="24"/>
      <c r="B4" s="22" t="s">
        <v>119</v>
      </c>
      <c r="C4" s="22"/>
      <c r="D4" s="22"/>
      <c r="E4" s="22"/>
      <c r="F4"/>
    </row>
    <row r="5" spans="1:52" x14ac:dyDescent="0.2">
      <c r="A5" s="24"/>
      <c r="B5" s="24"/>
      <c r="C5" s="24"/>
      <c r="D5" s="24"/>
      <c r="E5" s="24"/>
      <c r="F5"/>
    </row>
    <row r="6" spans="1:52" x14ac:dyDescent="0.2">
      <c r="A6" s="24"/>
      <c r="B6" s="24" t="s">
        <v>93</v>
      </c>
      <c r="C6" s="24"/>
      <c r="D6" s="24"/>
      <c r="E6" s="24"/>
      <c r="F6"/>
    </row>
    <row r="7" spans="1:52" x14ac:dyDescent="0.2">
      <c r="A7" s="24"/>
      <c r="B7" s="25" t="s">
        <v>153</v>
      </c>
      <c r="C7" s="24"/>
      <c r="D7" s="24"/>
      <c r="E7" s="24"/>
      <c r="F7"/>
    </row>
    <row r="8" spans="1:52" ht="12" customHeight="1" x14ac:dyDescent="0.2">
      <c r="A8" s="24"/>
      <c r="B8" s="22" t="s">
        <v>67</v>
      </c>
      <c r="C8" s="24"/>
      <c r="D8" s="24"/>
      <c r="E8" s="24"/>
      <c r="F8"/>
    </row>
    <row r="9" spans="1:52" x14ac:dyDescent="0.2">
      <c r="A9" s="24"/>
      <c r="B9" s="24"/>
      <c r="C9" s="24"/>
      <c r="D9" s="24"/>
      <c r="E9" s="24"/>
      <c r="F9"/>
    </row>
    <row r="10" spans="1:52" s="10" customFormat="1" ht="12" thickBot="1" x14ac:dyDescent="0.25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7"/>
      <c r="B12" s="26" t="s">
        <v>23</v>
      </c>
      <c r="C12" s="26" t="s">
        <v>24</v>
      </c>
      <c r="D12" s="26" t="s">
        <v>25</v>
      </c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80</v>
      </c>
      <c r="B13" s="33">
        <v>5.74</v>
      </c>
      <c r="C13" s="33">
        <v>3.38</v>
      </c>
      <c r="D13" s="33">
        <v>13.95</v>
      </c>
      <c r="E13" s="24"/>
      <c r="F13"/>
    </row>
    <row r="14" spans="1:52" ht="11.25" customHeight="1" x14ac:dyDescent="0.2">
      <c r="A14" s="28">
        <v>1981</v>
      </c>
      <c r="B14" s="33">
        <v>4.26</v>
      </c>
      <c r="C14" s="33">
        <v>6.17</v>
      </c>
      <c r="D14" s="33">
        <v>1.18</v>
      </c>
      <c r="E14" s="24"/>
      <c r="F14"/>
    </row>
    <row r="15" spans="1:52" ht="11.25" customHeight="1" x14ac:dyDescent="0.2">
      <c r="A15" s="28">
        <v>1982</v>
      </c>
      <c r="B15" s="33">
        <v>2.15</v>
      </c>
      <c r="C15" s="33">
        <v>4.95</v>
      </c>
      <c r="D15" s="33">
        <v>0.06</v>
      </c>
      <c r="E15" s="24"/>
      <c r="F15"/>
    </row>
    <row r="16" spans="1:52" ht="11.25" customHeight="1" x14ac:dyDescent="0.2">
      <c r="A16" s="28">
        <v>1983</v>
      </c>
      <c r="B16" s="33">
        <v>-2.15</v>
      </c>
      <c r="C16" s="33">
        <v>-5.63</v>
      </c>
      <c r="D16" s="33">
        <v>-12.73</v>
      </c>
      <c r="E16" s="24"/>
      <c r="F16"/>
    </row>
    <row r="17" spans="1:9" ht="11.25" customHeight="1" x14ac:dyDescent="0.2">
      <c r="A17" s="28">
        <v>1984</v>
      </c>
      <c r="B17" s="33">
        <v>4.13</v>
      </c>
      <c r="C17" s="33">
        <v>3.7</v>
      </c>
      <c r="D17" s="33">
        <v>9.3699999999999992</v>
      </c>
      <c r="E17" s="24"/>
      <c r="F17"/>
    </row>
    <row r="18" spans="1:9" ht="11.25" customHeight="1" x14ac:dyDescent="0.2">
      <c r="A18" s="28">
        <v>1985</v>
      </c>
      <c r="B18" s="33">
        <v>3.29</v>
      </c>
      <c r="C18" s="33">
        <v>4.22</v>
      </c>
      <c r="D18" s="33">
        <v>1.03</v>
      </c>
      <c r="E18" s="24"/>
      <c r="F18"/>
    </row>
    <row r="19" spans="1:9" ht="11.25" customHeight="1" x14ac:dyDescent="0.2">
      <c r="A19" s="28">
        <v>1986</v>
      </c>
      <c r="B19" s="33">
        <v>6.27</v>
      </c>
      <c r="C19" s="33">
        <v>6.91</v>
      </c>
      <c r="D19" s="33">
        <v>-1.55</v>
      </c>
      <c r="E19" s="24"/>
      <c r="F19"/>
    </row>
    <row r="20" spans="1:9" ht="11.25" customHeight="1" x14ac:dyDescent="0.2">
      <c r="A20" s="28">
        <v>1987</v>
      </c>
      <c r="B20" s="33">
        <v>8.5500000000000007</v>
      </c>
      <c r="C20" s="33">
        <v>16.170000000000002</v>
      </c>
      <c r="D20" s="33">
        <v>18.760000000000002</v>
      </c>
      <c r="E20" s="24"/>
      <c r="F20"/>
    </row>
    <row r="21" spans="1:9" ht="11.25" customHeight="1" x14ac:dyDescent="0.2">
      <c r="A21" s="28">
        <v>1988</v>
      </c>
      <c r="B21" s="33">
        <v>-0.09</v>
      </c>
      <c r="C21" s="33">
        <v>-3.8</v>
      </c>
      <c r="D21" s="33">
        <v>-0.2</v>
      </c>
      <c r="E21" s="24"/>
      <c r="F21"/>
    </row>
    <row r="22" spans="1:9" ht="11.25" customHeight="1" x14ac:dyDescent="0.2">
      <c r="A22" s="28">
        <v>1989</v>
      </c>
      <c r="B22" s="33">
        <v>0.26</v>
      </c>
      <c r="C22" s="33">
        <v>-4.17</v>
      </c>
      <c r="D22" s="33">
        <v>-7.86</v>
      </c>
      <c r="E22" s="24"/>
      <c r="F22"/>
    </row>
    <row r="23" spans="1:9" ht="11.25" customHeight="1" x14ac:dyDescent="0.2">
      <c r="A23" s="28">
        <v>1990</v>
      </c>
      <c r="B23" s="33">
        <v>1.17</v>
      </c>
      <c r="C23" s="33">
        <v>0.49</v>
      </c>
      <c r="D23" s="33">
        <v>3.01</v>
      </c>
      <c r="E23" s="24"/>
      <c r="F23"/>
    </row>
    <row r="24" spans="1:9" ht="11.25" customHeight="1" x14ac:dyDescent="0.2">
      <c r="A24" s="28">
        <v>1991</v>
      </c>
      <c r="B24" s="33">
        <v>-0.22</v>
      </c>
      <c r="C24" s="33">
        <v>3.01</v>
      </c>
      <c r="D24" s="33">
        <v>2.59</v>
      </c>
      <c r="E24" s="24"/>
      <c r="F24"/>
    </row>
    <row r="25" spans="1:9" ht="11.25" customHeight="1" x14ac:dyDescent="0.2">
      <c r="A25" s="28">
        <v>1992</v>
      </c>
      <c r="B25" s="33">
        <v>-3.37</v>
      </c>
      <c r="C25" s="33">
        <v>-3.24</v>
      </c>
      <c r="D25" s="33">
        <v>-10.35</v>
      </c>
      <c r="E25" s="24"/>
      <c r="F25"/>
    </row>
    <row r="26" spans="1:9" ht="11.25" customHeight="1" x14ac:dyDescent="0.2">
      <c r="A26" s="28">
        <v>1993</v>
      </c>
      <c r="B26" s="33">
        <v>1.31</v>
      </c>
      <c r="C26" s="33">
        <v>-4.6399999999999997</v>
      </c>
      <c r="D26" s="33">
        <v>-9.8000000000000007</v>
      </c>
      <c r="E26" s="24"/>
      <c r="F26"/>
    </row>
    <row r="27" spans="1:9" ht="11.25" customHeight="1" x14ac:dyDescent="0.2">
      <c r="A27" s="28">
        <v>1994</v>
      </c>
      <c r="B27" s="33">
        <v>3.61</v>
      </c>
      <c r="C27" s="33">
        <v>2.87</v>
      </c>
      <c r="D27" s="33">
        <v>-0.21</v>
      </c>
      <c r="E27" s="24"/>
      <c r="F27"/>
    </row>
    <row r="28" spans="1:9" ht="11.25" customHeight="1" x14ac:dyDescent="0.2">
      <c r="A28" s="28">
        <v>1995</v>
      </c>
      <c r="B28" s="33">
        <v>0.12</v>
      </c>
      <c r="C28" s="33">
        <v>2.16</v>
      </c>
      <c r="D28" s="33">
        <v>-1.71</v>
      </c>
      <c r="E28" s="24"/>
      <c r="F28"/>
    </row>
    <row r="29" spans="1:9" ht="11.25" customHeight="1" x14ac:dyDescent="0.2">
      <c r="A29" s="28">
        <v>1996</v>
      </c>
      <c r="B29" s="33">
        <v>4.79</v>
      </c>
      <c r="C29" s="33">
        <v>5.69</v>
      </c>
      <c r="D29" s="33">
        <v>25.02</v>
      </c>
      <c r="E29" s="24"/>
      <c r="F29"/>
    </row>
    <row r="30" spans="1:9" ht="11.25" customHeight="1" x14ac:dyDescent="0.2">
      <c r="A30" s="28">
        <v>1997</v>
      </c>
      <c r="B30" s="33">
        <v>4.91</v>
      </c>
      <c r="C30" s="33">
        <v>6.3</v>
      </c>
      <c r="D30" s="33">
        <v>9.26</v>
      </c>
      <c r="E30" s="24"/>
      <c r="F30"/>
      <c r="G30" s="71"/>
      <c r="H30" s="71"/>
      <c r="I30" s="71"/>
    </row>
    <row r="31" spans="1:9" ht="11.25" customHeight="1" x14ac:dyDescent="0.2">
      <c r="A31" s="28">
        <v>1998</v>
      </c>
      <c r="B31" s="33">
        <v>6.32</v>
      </c>
      <c r="C31" s="33">
        <v>10.199999999999999</v>
      </c>
      <c r="D31" s="33">
        <v>34.380000000000003</v>
      </c>
      <c r="E31" s="24"/>
      <c r="F31"/>
      <c r="G31" s="71"/>
      <c r="H31" s="71"/>
      <c r="I31" s="71"/>
    </row>
    <row r="32" spans="1:9" ht="11.25" customHeight="1" x14ac:dyDescent="0.2">
      <c r="A32" s="28">
        <v>1999</v>
      </c>
      <c r="B32" s="33">
        <v>4.09</v>
      </c>
      <c r="C32" s="33">
        <v>7.87</v>
      </c>
      <c r="D32" s="33">
        <v>-4.0999999999999996</v>
      </c>
      <c r="E32" s="24"/>
      <c r="F32"/>
    </row>
    <row r="33" spans="1:52" ht="11.25" customHeight="1" x14ac:dyDescent="0.2">
      <c r="A33" s="28">
        <v>2000</v>
      </c>
      <c r="B33" s="33">
        <v>4.32</v>
      </c>
      <c r="C33" s="33">
        <v>4.16</v>
      </c>
      <c r="D33" s="33">
        <v>11.83</v>
      </c>
      <c r="E33" s="24"/>
      <c r="F33"/>
    </row>
    <row r="34" spans="1:52" ht="11.25" customHeight="1" x14ac:dyDescent="0.2">
      <c r="A34" s="28">
        <v>2001</v>
      </c>
      <c r="B34" s="33">
        <v>3.92</v>
      </c>
      <c r="C34" s="33">
        <v>-2.85</v>
      </c>
      <c r="D34" s="33">
        <v>-4.3</v>
      </c>
      <c r="E34" s="24"/>
      <c r="F34"/>
    </row>
    <row r="35" spans="1:52" ht="11.25" customHeight="1" x14ac:dyDescent="0.2">
      <c r="A35" s="28">
        <v>2002</v>
      </c>
      <c r="B35" s="33">
        <v>0.14000000000000001</v>
      </c>
      <c r="C35" s="33">
        <v>-1.5</v>
      </c>
      <c r="D35" s="33">
        <v>-13.97</v>
      </c>
      <c r="E35" s="24"/>
      <c r="F35"/>
    </row>
    <row r="36" spans="1:52" ht="11.25" customHeight="1" x14ac:dyDescent="0.2">
      <c r="A36" s="28">
        <v>2003</v>
      </c>
      <c r="B36" s="33">
        <v>2.4300000000000002</v>
      </c>
      <c r="C36" s="33">
        <v>6.16</v>
      </c>
      <c r="D36" s="33">
        <v>11.08</v>
      </c>
      <c r="E36" s="24"/>
      <c r="F36"/>
    </row>
    <row r="37" spans="1:52" ht="11.25" customHeight="1" x14ac:dyDescent="0.2">
      <c r="A37" s="28">
        <v>2004</v>
      </c>
      <c r="B37" s="33">
        <v>7.84</v>
      </c>
      <c r="C37" s="33">
        <v>6.99</v>
      </c>
      <c r="D37" s="33">
        <v>28.72</v>
      </c>
      <c r="E37" s="24"/>
      <c r="F37"/>
    </row>
    <row r="38" spans="1:52" ht="11.25" customHeight="1" x14ac:dyDescent="0.2">
      <c r="A38" s="28">
        <v>2005</v>
      </c>
      <c r="B38" s="33">
        <v>7.23</v>
      </c>
      <c r="C38" s="33">
        <v>12.72</v>
      </c>
      <c r="D38" s="33">
        <v>34.44</v>
      </c>
      <c r="E38" s="24"/>
      <c r="F38"/>
    </row>
    <row r="39" spans="1:52" ht="11.25" customHeight="1" x14ac:dyDescent="0.2">
      <c r="A39" s="28">
        <v>2006</v>
      </c>
      <c r="B39" s="33">
        <v>4.71</v>
      </c>
      <c r="C39" s="33">
        <v>3.59</v>
      </c>
      <c r="D39" s="33">
        <v>24.38</v>
      </c>
      <c r="E39" s="24"/>
      <c r="F39"/>
    </row>
    <row r="40" spans="1:52" ht="11.25" customHeight="1" x14ac:dyDescent="0.2">
      <c r="A40" s="28">
        <v>2007</v>
      </c>
      <c r="B40" s="33">
        <v>5.99</v>
      </c>
      <c r="C40" s="33">
        <v>5.7</v>
      </c>
      <c r="D40" s="33">
        <v>-12.2</v>
      </c>
      <c r="E40" s="24"/>
      <c r="F40"/>
    </row>
    <row r="41" spans="1:52" ht="9.75" customHeight="1" x14ac:dyDescent="0.2">
      <c r="A41" s="28">
        <v>2008</v>
      </c>
      <c r="B41" s="33">
        <v>1.19</v>
      </c>
      <c r="C41" s="33">
        <v>-7.82</v>
      </c>
      <c r="D41" s="33">
        <v>-20.399999999999999</v>
      </c>
      <c r="E41" s="24"/>
      <c r="F41"/>
    </row>
    <row r="42" spans="1:52" ht="11.25" customHeight="1" x14ac:dyDescent="0.2">
      <c r="A42" s="28">
        <v>2009</v>
      </c>
      <c r="B42" s="33">
        <v>-6.56</v>
      </c>
      <c r="C42" s="33">
        <v>-14.99</v>
      </c>
      <c r="D42" s="33">
        <v>-51.4</v>
      </c>
      <c r="E42" s="24"/>
      <c r="F42"/>
    </row>
    <row r="43" spans="1:52" ht="11.25" customHeight="1" x14ac:dyDescent="0.2">
      <c r="A43" s="28">
        <v>2010</v>
      </c>
      <c r="B43" s="33">
        <v>-4.0999999999999996</v>
      </c>
      <c r="C43" s="33">
        <v>0.09</v>
      </c>
      <c r="D43" s="33">
        <v>-9.43</v>
      </c>
      <c r="E43" s="24"/>
      <c r="F43"/>
    </row>
    <row r="44" spans="1:52" ht="11.25" customHeight="1" x14ac:dyDescent="0.2">
      <c r="A44" s="28">
        <v>2011</v>
      </c>
      <c r="B44" s="33">
        <v>2.68</v>
      </c>
      <c r="C44" s="33">
        <v>2.6</v>
      </c>
      <c r="D44" s="33">
        <v>14.34</v>
      </c>
      <c r="E44" s="24"/>
      <c r="F44"/>
    </row>
    <row r="45" spans="1:52" ht="11.25" customHeight="1" x14ac:dyDescent="0.2">
      <c r="A45" s="28">
        <v>2012</v>
      </c>
      <c r="B45" s="33">
        <v>1.4</v>
      </c>
      <c r="C45" s="33">
        <v>2.36</v>
      </c>
      <c r="D45" s="33">
        <v>5.03</v>
      </c>
      <c r="E45" s="24"/>
      <c r="F45"/>
    </row>
    <row r="46" spans="1:52" s="17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F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0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12.33203125" customWidth="1"/>
    <col min="4" max="4" width="11.6640625" customWidth="1"/>
    <col min="5" max="5" width="16.5" customWidth="1"/>
    <col min="6" max="6" width="1.83203125" style="17" customWidth="1"/>
    <col min="7" max="7" width="16.83203125" customWidth="1"/>
    <col min="8" max="8" width="18.6640625" customWidth="1"/>
    <col min="9" max="9" width="14.83203125" customWidth="1"/>
    <col min="10" max="10" width="16.6640625" customWidth="1"/>
    <col min="11" max="13" width="16.83203125" customWidth="1"/>
    <col min="14" max="14" width="14.6640625" bestFit="1" customWidth="1"/>
    <col min="15" max="15" width="11.83203125" customWidth="1"/>
    <col min="16" max="16" width="10.1640625" customWidth="1"/>
    <col min="17" max="17" width="16" customWidth="1"/>
    <col min="20" max="20" width="10.1640625" customWidth="1"/>
    <col min="21" max="21" width="10.33203125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7"/>
      <c r="E2" s="24"/>
      <c r="F2"/>
    </row>
    <row r="3" spans="1:52" x14ac:dyDescent="0.2">
      <c r="A3" s="24"/>
      <c r="B3" s="23">
        <v>4</v>
      </c>
      <c r="C3" s="24"/>
      <c r="D3" s="24"/>
      <c r="E3" s="24"/>
      <c r="F3"/>
    </row>
    <row r="4" spans="1:52" ht="32.25" customHeight="1" x14ac:dyDescent="0.2">
      <c r="A4" s="24"/>
      <c r="B4" s="22" t="s">
        <v>113</v>
      </c>
      <c r="C4" s="22"/>
      <c r="D4" s="22"/>
      <c r="E4" s="22"/>
      <c r="F4"/>
    </row>
    <row r="5" spans="1:52" x14ac:dyDescent="0.2">
      <c r="A5" s="24"/>
      <c r="B5" s="27"/>
      <c r="C5" s="24"/>
      <c r="D5" s="24"/>
      <c r="E5" s="24"/>
      <c r="F5"/>
    </row>
    <row r="6" spans="1:52" x14ac:dyDescent="0.2">
      <c r="A6" s="24"/>
      <c r="B6" s="24" t="s">
        <v>93</v>
      </c>
      <c r="C6" s="24"/>
      <c r="D6" s="27"/>
      <c r="E6" s="24"/>
      <c r="F6"/>
    </row>
    <row r="7" spans="1:52" x14ac:dyDescent="0.2">
      <c r="A7" s="24"/>
      <c r="B7" s="25" t="s">
        <v>153</v>
      </c>
      <c r="C7" s="24"/>
      <c r="D7" s="24"/>
      <c r="E7" s="24"/>
      <c r="F7"/>
    </row>
    <row r="8" spans="1:52" x14ac:dyDescent="0.2">
      <c r="A8" s="24"/>
      <c r="B8" s="24" t="s">
        <v>4</v>
      </c>
      <c r="C8" s="24"/>
      <c r="D8" s="24"/>
      <c r="E8" s="24"/>
      <c r="F8"/>
    </row>
    <row r="9" spans="1:52" x14ac:dyDescent="0.2">
      <c r="A9" s="24"/>
      <c r="B9" s="24" t="s">
        <v>4</v>
      </c>
      <c r="C9" s="24"/>
      <c r="D9" s="24"/>
      <c r="E9" s="24"/>
      <c r="F9"/>
    </row>
    <row r="10" spans="1:52" s="10" customFormat="1" ht="21.75" customHeight="1" thickBot="1" x14ac:dyDescent="0.25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21.75" customHeight="1" x14ac:dyDescent="0.2">
      <c r="A11" s="36"/>
      <c r="B11" s="24"/>
      <c r="C11" s="24"/>
      <c r="D11" s="24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2"/>
      <c r="B12" s="32" t="s">
        <v>45</v>
      </c>
      <c r="C12" s="32" t="s">
        <v>46</v>
      </c>
      <c r="D12" s="32" t="s">
        <v>47</v>
      </c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80</v>
      </c>
      <c r="B13" s="29">
        <v>55.31</v>
      </c>
      <c r="C13" s="29">
        <v>17.63</v>
      </c>
      <c r="D13" s="29">
        <v>26.55</v>
      </c>
      <c r="E13" s="24"/>
      <c r="F13"/>
    </row>
    <row r="14" spans="1:52" ht="11.25" customHeight="1" x14ac:dyDescent="0.2">
      <c r="A14" s="28">
        <v>1981</v>
      </c>
      <c r="B14" s="29">
        <v>56.73</v>
      </c>
      <c r="C14" s="29">
        <v>17.940000000000001</v>
      </c>
      <c r="D14" s="29">
        <v>25.78</v>
      </c>
      <c r="E14" s="24"/>
      <c r="F14"/>
    </row>
    <row r="15" spans="1:52" ht="11.25" customHeight="1" x14ac:dyDescent="0.2">
      <c r="A15" s="28">
        <v>1982</v>
      </c>
      <c r="B15" s="29">
        <v>57.8</v>
      </c>
      <c r="C15" s="29">
        <v>18.87</v>
      </c>
      <c r="D15" s="29">
        <v>25.7</v>
      </c>
      <c r="E15" s="24"/>
      <c r="F15"/>
    </row>
    <row r="16" spans="1:52" ht="11.25" customHeight="1" x14ac:dyDescent="0.2">
      <c r="A16" s="28">
        <v>1983</v>
      </c>
      <c r="B16" s="29">
        <v>57.86</v>
      </c>
      <c r="C16" s="29">
        <v>18.95</v>
      </c>
      <c r="D16" s="29">
        <v>22.6</v>
      </c>
      <c r="E16" s="24"/>
      <c r="F16"/>
    </row>
    <row r="17" spans="1:6" ht="11.25" customHeight="1" x14ac:dyDescent="0.2">
      <c r="A17" s="28">
        <v>1984</v>
      </c>
      <c r="B17" s="29">
        <v>59.45</v>
      </c>
      <c r="C17" s="29">
        <v>17.41</v>
      </c>
      <c r="D17" s="29">
        <v>22.29</v>
      </c>
      <c r="E17" s="24"/>
      <c r="F17"/>
    </row>
    <row r="18" spans="1:6" ht="11.25" customHeight="1" x14ac:dyDescent="0.2">
      <c r="A18" s="28">
        <v>1985</v>
      </c>
      <c r="B18" s="29">
        <v>60.7</v>
      </c>
      <c r="C18" s="29">
        <v>18.350000000000001</v>
      </c>
      <c r="D18" s="29">
        <v>21.57</v>
      </c>
      <c r="E18" s="24"/>
      <c r="F18"/>
    </row>
    <row r="19" spans="1:6" ht="11.25" customHeight="1" x14ac:dyDescent="0.2">
      <c r="A19" s="28">
        <v>1986</v>
      </c>
      <c r="B19" s="29">
        <v>58.92</v>
      </c>
      <c r="C19" s="29">
        <v>18.79</v>
      </c>
      <c r="D19" s="29">
        <v>19.73</v>
      </c>
      <c r="E19" s="24"/>
      <c r="F19"/>
    </row>
    <row r="20" spans="1:6" ht="11.25" customHeight="1" x14ac:dyDescent="0.2">
      <c r="A20" s="28">
        <v>1987</v>
      </c>
      <c r="B20" s="29">
        <v>60.7</v>
      </c>
      <c r="C20" s="29">
        <v>19.63</v>
      </c>
      <c r="D20" s="29">
        <v>20.9</v>
      </c>
      <c r="E20" s="24"/>
      <c r="F20"/>
    </row>
    <row r="21" spans="1:6" ht="11.25" customHeight="1" x14ac:dyDescent="0.2">
      <c r="A21" s="28">
        <v>1988</v>
      </c>
      <c r="B21" s="29">
        <v>59.32</v>
      </c>
      <c r="C21" s="29">
        <v>20.73</v>
      </c>
      <c r="D21" s="29">
        <v>20.12</v>
      </c>
      <c r="E21" s="24"/>
      <c r="F21"/>
    </row>
    <row r="22" spans="1:6" ht="11.25" customHeight="1" x14ac:dyDescent="0.2">
      <c r="A22" s="28">
        <v>1989</v>
      </c>
      <c r="B22" s="29">
        <v>58.88</v>
      </c>
      <c r="C22" s="29">
        <v>20.059999999999999</v>
      </c>
      <c r="D22" s="29">
        <v>18.989999999999998</v>
      </c>
      <c r="E22" s="24"/>
      <c r="F22"/>
    </row>
    <row r="23" spans="1:6" ht="11.25" customHeight="1" x14ac:dyDescent="0.2">
      <c r="A23" s="28">
        <v>1990</v>
      </c>
      <c r="B23" s="29">
        <v>59.79</v>
      </c>
      <c r="C23" s="29">
        <v>19.920000000000002</v>
      </c>
      <c r="D23" s="29">
        <v>19.46</v>
      </c>
      <c r="E23" s="24"/>
      <c r="F23"/>
    </row>
    <row r="24" spans="1:6" ht="11.25" customHeight="1" x14ac:dyDescent="0.2">
      <c r="A24" s="28">
        <v>1991</v>
      </c>
      <c r="B24" s="29">
        <v>60.64</v>
      </c>
      <c r="C24" s="29">
        <v>20.56</v>
      </c>
      <c r="D24" s="29">
        <v>19.72</v>
      </c>
      <c r="E24" s="24"/>
      <c r="F24"/>
    </row>
    <row r="25" spans="1:6" ht="11.25" customHeight="1" x14ac:dyDescent="0.2">
      <c r="A25" s="28">
        <v>1992</v>
      </c>
      <c r="B25" s="29">
        <v>60.79</v>
      </c>
      <c r="C25" s="29">
        <v>21.18</v>
      </c>
      <c r="D25" s="29">
        <v>18.07</v>
      </c>
      <c r="E25" s="24"/>
      <c r="F25"/>
    </row>
    <row r="26" spans="1:6" ht="11.25" customHeight="1" x14ac:dyDescent="0.2">
      <c r="A26" s="28">
        <v>1993</v>
      </c>
      <c r="B26" s="29">
        <v>58.24</v>
      </c>
      <c r="C26" s="29">
        <v>21.68</v>
      </c>
      <c r="D26" s="29">
        <v>16.350000000000001</v>
      </c>
      <c r="E26" s="24"/>
      <c r="F26"/>
    </row>
    <row r="27" spans="1:6" ht="11.25" customHeight="1" x14ac:dyDescent="0.2">
      <c r="A27" s="28">
        <v>1994</v>
      </c>
      <c r="B27" s="29">
        <v>57.28</v>
      </c>
      <c r="C27" s="29">
        <v>21.56</v>
      </c>
      <c r="D27" s="29">
        <v>15.95</v>
      </c>
      <c r="E27" s="24"/>
      <c r="F27"/>
    </row>
    <row r="28" spans="1:6" ht="11.25" customHeight="1" x14ac:dyDescent="0.2">
      <c r="A28" s="28">
        <v>1995</v>
      </c>
      <c r="B28" s="29">
        <v>57.99</v>
      </c>
      <c r="C28" s="29">
        <v>22.05</v>
      </c>
      <c r="D28" s="29">
        <v>15.67</v>
      </c>
      <c r="E28" s="24"/>
      <c r="F28"/>
    </row>
    <row r="29" spans="1:6" ht="11.25" customHeight="1" x14ac:dyDescent="0.2">
      <c r="A29" s="28">
        <v>1996</v>
      </c>
      <c r="B29" s="29">
        <v>58.52</v>
      </c>
      <c r="C29" s="29">
        <v>21.92</v>
      </c>
      <c r="D29" s="29">
        <v>18.940000000000001</v>
      </c>
      <c r="E29" s="24"/>
      <c r="F29"/>
    </row>
    <row r="30" spans="1:6" ht="11.25" customHeight="1" x14ac:dyDescent="0.2">
      <c r="A30" s="28">
        <v>1997</v>
      </c>
      <c r="B30" s="29">
        <v>58.1</v>
      </c>
      <c r="C30" s="29">
        <v>21.68</v>
      </c>
      <c r="D30" s="29">
        <v>19.670000000000002</v>
      </c>
      <c r="E30" s="24"/>
      <c r="F30"/>
    </row>
    <row r="31" spans="1:6" ht="11.25" customHeight="1" x14ac:dyDescent="0.2">
      <c r="A31" s="28">
        <v>1998</v>
      </c>
      <c r="B31" s="29">
        <v>58.13</v>
      </c>
      <c r="C31" s="29">
        <v>22.17</v>
      </c>
      <c r="D31" s="29">
        <v>23.98</v>
      </c>
      <c r="E31" s="24"/>
      <c r="F31"/>
    </row>
    <row r="32" spans="1:6" ht="11.25" customHeight="1" x14ac:dyDescent="0.2">
      <c r="A32" s="28">
        <v>1999</v>
      </c>
      <c r="B32" s="29">
        <v>59.95</v>
      </c>
      <c r="C32" s="29">
        <v>22.94</v>
      </c>
      <c r="D32" s="29">
        <v>21.78</v>
      </c>
      <c r="E32" s="24"/>
      <c r="F32"/>
    </row>
    <row r="33" spans="1:52" ht="11.25" customHeight="1" x14ac:dyDescent="0.2">
      <c r="A33" s="28">
        <v>2000</v>
      </c>
      <c r="B33" s="29">
        <v>60.62</v>
      </c>
      <c r="C33" s="29">
        <v>23.42</v>
      </c>
      <c r="D33" s="29">
        <v>22.87</v>
      </c>
      <c r="E33" s="24"/>
      <c r="F33"/>
    </row>
    <row r="34" spans="1:52" ht="11.25" customHeight="1" x14ac:dyDescent="0.2">
      <c r="A34" s="28">
        <v>2001</v>
      </c>
      <c r="B34" s="29">
        <v>56.23</v>
      </c>
      <c r="C34" s="29">
        <v>23.56</v>
      </c>
      <c r="D34" s="29">
        <v>21.54</v>
      </c>
      <c r="E34" s="24"/>
      <c r="F34"/>
    </row>
    <row r="35" spans="1:52" ht="11.25" customHeight="1" x14ac:dyDescent="0.2">
      <c r="A35" s="28">
        <v>2002</v>
      </c>
      <c r="B35" s="29">
        <v>54.88</v>
      </c>
      <c r="C35" s="29">
        <v>25.36</v>
      </c>
      <c r="D35" s="29">
        <v>18.22</v>
      </c>
      <c r="E35" s="24"/>
      <c r="F35"/>
    </row>
    <row r="36" spans="1:52" ht="11.25" customHeight="1" x14ac:dyDescent="0.2">
      <c r="A36" s="28">
        <v>2003</v>
      </c>
      <c r="B36" s="29">
        <v>57.24</v>
      </c>
      <c r="C36" s="29">
        <v>26.04</v>
      </c>
      <c r="D36" s="29">
        <v>19.95</v>
      </c>
      <c r="E36" s="24"/>
      <c r="F36"/>
    </row>
    <row r="37" spans="1:52" ht="11.25" customHeight="1" x14ac:dyDescent="0.2">
      <c r="A37" s="28">
        <v>2004</v>
      </c>
      <c r="B37" s="29">
        <v>57.08</v>
      </c>
      <c r="C37" s="29">
        <v>25.05</v>
      </c>
      <c r="D37" s="29">
        <v>23.6</v>
      </c>
      <c r="E37" s="24"/>
      <c r="F37"/>
    </row>
    <row r="38" spans="1:52" ht="11.25" customHeight="1" x14ac:dyDescent="0.2">
      <c r="A38" s="28">
        <v>2005</v>
      </c>
      <c r="B38" s="29">
        <v>59.44</v>
      </c>
      <c r="C38" s="29">
        <v>24.63</v>
      </c>
      <c r="D38" s="29">
        <v>28.28</v>
      </c>
      <c r="E38" s="24"/>
      <c r="F38"/>
    </row>
    <row r="39" spans="1:52" ht="11.25" customHeight="1" x14ac:dyDescent="0.2">
      <c r="A39" s="28">
        <v>2006</v>
      </c>
      <c r="B39" s="29">
        <v>58.18</v>
      </c>
      <c r="C39" s="29">
        <v>24.42</v>
      </c>
      <c r="D39" s="29">
        <v>34.450000000000003</v>
      </c>
      <c r="E39" s="24"/>
      <c r="F39"/>
    </row>
    <row r="40" spans="1:52" ht="11.25" customHeight="1" x14ac:dyDescent="0.2">
      <c r="A40" s="28">
        <v>2007</v>
      </c>
      <c r="B40" s="29">
        <v>57.44</v>
      </c>
      <c r="C40" s="29">
        <v>24.21</v>
      </c>
      <c r="D40" s="29">
        <v>28.51</v>
      </c>
      <c r="E40" s="24"/>
      <c r="F40"/>
    </row>
    <row r="41" spans="1:52" ht="11.25" customHeight="1" x14ac:dyDescent="0.2">
      <c r="A41" s="28">
        <v>2008</v>
      </c>
      <c r="B41" s="29">
        <v>53.39</v>
      </c>
      <c r="C41" s="29">
        <v>24.81</v>
      </c>
      <c r="D41" s="29">
        <v>24.35</v>
      </c>
      <c r="E41" s="24"/>
      <c r="F41"/>
    </row>
    <row r="42" spans="1:52" ht="11.25" customHeight="1" x14ac:dyDescent="0.2">
      <c r="A42" s="28">
        <v>2009</v>
      </c>
      <c r="B42" s="29">
        <v>51.01</v>
      </c>
      <c r="C42" s="29">
        <v>26.5</v>
      </c>
      <c r="D42" s="29">
        <v>13.82</v>
      </c>
      <c r="E42" s="24"/>
      <c r="F42"/>
    </row>
    <row r="43" spans="1:52" ht="11.25" customHeight="1" x14ac:dyDescent="0.2">
      <c r="A43" s="28">
        <v>2010</v>
      </c>
      <c r="B43" s="29">
        <v>51.49</v>
      </c>
      <c r="C43" s="29">
        <v>25.95</v>
      </c>
      <c r="D43" s="29">
        <v>12.68</v>
      </c>
      <c r="E43" s="24"/>
      <c r="F43"/>
    </row>
    <row r="44" spans="1:52" ht="11.25" customHeight="1" x14ac:dyDescent="0.2">
      <c r="A44" s="28">
        <v>2011</v>
      </c>
      <c r="B44" s="29">
        <v>51.87</v>
      </c>
      <c r="C44" s="29">
        <v>25.39</v>
      </c>
      <c r="D44" s="29">
        <v>14.09</v>
      </c>
      <c r="E44" s="24"/>
      <c r="F44"/>
    </row>
    <row r="45" spans="1:52" ht="11.25" customHeight="1" x14ac:dyDescent="0.2">
      <c r="A45" s="28">
        <v>2012</v>
      </c>
      <c r="B45" s="29">
        <v>53.75</v>
      </c>
      <c r="C45" s="29">
        <v>25.34</v>
      </c>
      <c r="D45" s="29">
        <v>14.54</v>
      </c>
      <c r="E45" s="24"/>
      <c r="F45"/>
    </row>
    <row r="46" spans="1:52" s="17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F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65536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6.83203125" customWidth="1"/>
    <col min="2" max="2" width="9" style="2" customWidth="1"/>
    <col min="3" max="3" width="15.33203125" customWidth="1"/>
    <col min="4" max="4" width="37.6640625" customWidth="1"/>
    <col min="5" max="5" width="1.83203125" style="17" customWidth="1"/>
    <col min="6" max="6" width="17.83203125" customWidth="1"/>
    <col min="7" max="7" width="25" customWidth="1"/>
    <col min="8" max="8" width="12" customWidth="1"/>
    <col min="9" max="9" width="17.83203125" customWidth="1"/>
    <col min="10" max="10" width="12.1640625" customWidth="1"/>
    <col min="11" max="11" width="21.5" customWidth="1"/>
    <col min="12" max="12" width="11.83203125" customWidth="1"/>
    <col min="13" max="13" width="10.1640625" bestFit="1" customWidth="1"/>
    <col min="14" max="14" width="13" customWidth="1"/>
  </cols>
  <sheetData>
    <row r="1" spans="1:52" x14ac:dyDescent="0.2">
      <c r="A1" s="24"/>
      <c r="B1" s="27" t="s">
        <v>97</v>
      </c>
      <c r="C1" s="24"/>
      <c r="D1" s="24"/>
      <c r="E1"/>
    </row>
    <row r="2" spans="1:52" x14ac:dyDescent="0.2">
      <c r="A2" s="22"/>
      <c r="B2" s="27" t="s">
        <v>1</v>
      </c>
      <c r="C2" s="24"/>
      <c r="D2" s="27"/>
      <c r="E2"/>
    </row>
    <row r="3" spans="1:52" x14ac:dyDescent="0.2">
      <c r="A3" s="22"/>
      <c r="B3" s="23">
        <v>5</v>
      </c>
      <c r="C3" s="24"/>
      <c r="D3" s="24"/>
      <c r="E3"/>
    </row>
    <row r="4" spans="1:52" ht="32.25" customHeight="1" x14ac:dyDescent="0.2">
      <c r="A4" s="22"/>
      <c r="B4" s="22" t="s">
        <v>121</v>
      </c>
      <c r="C4" s="22"/>
      <c r="D4" s="22"/>
      <c r="E4"/>
    </row>
    <row r="5" spans="1:52" x14ac:dyDescent="0.2">
      <c r="A5" s="22"/>
      <c r="B5" s="24" t="s">
        <v>91</v>
      </c>
      <c r="C5" s="24"/>
      <c r="D5" s="24"/>
      <c r="E5"/>
    </row>
    <row r="6" spans="1:52" ht="11.25" customHeight="1" x14ac:dyDescent="0.2">
      <c r="A6" s="22"/>
      <c r="B6" s="22" t="s">
        <v>68</v>
      </c>
      <c r="C6" s="22"/>
      <c r="D6" s="22"/>
      <c r="E6"/>
    </row>
    <row r="7" spans="1:52" x14ac:dyDescent="0.2">
      <c r="A7" s="22"/>
      <c r="B7" s="22" t="s">
        <v>74</v>
      </c>
      <c r="C7" s="22"/>
      <c r="D7" s="22"/>
      <c r="E7"/>
    </row>
    <row r="8" spans="1:52" x14ac:dyDescent="0.2">
      <c r="A8" s="22"/>
      <c r="B8" s="22" t="s">
        <v>154</v>
      </c>
      <c r="C8" s="22"/>
      <c r="D8" s="22"/>
      <c r="E8"/>
    </row>
    <row r="9" spans="1:52" s="10" customFormat="1" ht="12" thickBot="1" x14ac:dyDescent="0.25">
      <c r="A9" s="24"/>
      <c r="B9" s="24"/>
      <c r="C9" s="24"/>
      <c r="D9" s="2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.75" customHeight="1" x14ac:dyDescent="0.2">
      <c r="A10" s="32"/>
      <c r="B10" s="24"/>
      <c r="C10" s="24"/>
      <c r="D10" s="32"/>
      <c r="E10"/>
    </row>
    <row r="11" spans="1:52" ht="15" customHeight="1" x14ac:dyDescent="0.2">
      <c r="A11" s="24"/>
      <c r="B11" s="24"/>
      <c r="C11" s="24"/>
      <c r="D11" s="24"/>
      <c r="E11"/>
    </row>
    <row r="12" spans="1:52" s="5" customFormat="1" ht="11.25" customHeight="1" x14ac:dyDescent="0.2">
      <c r="A12" s="27"/>
      <c r="B12" s="27"/>
      <c r="C12" s="32" t="s">
        <v>23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9">
        <v>1998</v>
      </c>
      <c r="B13" s="24"/>
      <c r="C13" s="29"/>
      <c r="D13" s="29"/>
      <c r="E13"/>
    </row>
    <row r="14" spans="1:52" ht="11.25" customHeight="1" x14ac:dyDescent="0.2">
      <c r="A14" s="40">
        <v>1998</v>
      </c>
      <c r="B14" s="41">
        <v>1998</v>
      </c>
      <c r="C14" s="29">
        <v>8.6300000000000008</v>
      </c>
      <c r="D14" s="29"/>
      <c r="E14"/>
    </row>
    <row r="15" spans="1:52" ht="15" customHeight="1" x14ac:dyDescent="0.2">
      <c r="A15" s="43">
        <v>1998</v>
      </c>
      <c r="B15" s="24"/>
      <c r="C15" s="29">
        <v>7.88</v>
      </c>
      <c r="D15" s="29"/>
      <c r="E15"/>
    </row>
    <row r="16" spans="1:52" ht="11.25" customHeight="1" x14ac:dyDescent="0.2">
      <c r="A16" s="44">
        <v>1998</v>
      </c>
      <c r="B16" s="24"/>
      <c r="C16" s="29">
        <v>8.86</v>
      </c>
      <c r="D16" s="29"/>
      <c r="E16"/>
    </row>
    <row r="17" spans="1:5" ht="11.25" customHeight="1" x14ac:dyDescent="0.2">
      <c r="A17" s="39">
        <v>1999</v>
      </c>
      <c r="B17" s="24"/>
      <c r="C17" s="29">
        <v>13.67</v>
      </c>
      <c r="D17" s="29"/>
      <c r="E17"/>
    </row>
    <row r="18" spans="1:5" ht="11.25" customHeight="1" x14ac:dyDescent="0.2">
      <c r="A18" s="40">
        <v>1999</v>
      </c>
      <c r="B18" s="41">
        <v>1999</v>
      </c>
      <c r="C18" s="29">
        <v>0.21</v>
      </c>
      <c r="D18" s="29"/>
      <c r="E18"/>
    </row>
    <row r="19" spans="1:5" ht="15" customHeight="1" x14ac:dyDescent="0.2">
      <c r="A19" s="43">
        <v>1999</v>
      </c>
      <c r="B19" s="24"/>
      <c r="C19" s="29">
        <v>1.45</v>
      </c>
      <c r="D19" s="29"/>
      <c r="E19"/>
    </row>
    <row r="20" spans="1:5" ht="11.25" customHeight="1" x14ac:dyDescent="0.2">
      <c r="A20" s="44">
        <v>1999</v>
      </c>
      <c r="B20" s="24"/>
      <c r="C20" s="29">
        <v>2.3199999999999998</v>
      </c>
      <c r="D20" s="29"/>
      <c r="E20"/>
    </row>
    <row r="21" spans="1:5" ht="11.25" customHeight="1" x14ac:dyDescent="0.2">
      <c r="A21" s="39">
        <v>2000</v>
      </c>
      <c r="B21" s="24"/>
      <c r="C21" s="29">
        <v>1.1499999999999999</v>
      </c>
      <c r="D21" s="29"/>
      <c r="E21"/>
    </row>
    <row r="22" spans="1:5" ht="11.25" customHeight="1" x14ac:dyDescent="0.2">
      <c r="A22" s="40">
        <v>2000</v>
      </c>
      <c r="B22" s="41">
        <v>2000</v>
      </c>
      <c r="C22" s="29">
        <v>4.8099999999999996</v>
      </c>
      <c r="D22" s="29"/>
      <c r="E22"/>
    </row>
    <row r="23" spans="1:5" ht="15" customHeight="1" x14ac:dyDescent="0.2">
      <c r="A23" s="43">
        <v>2000</v>
      </c>
      <c r="B23" s="24"/>
      <c r="C23" s="29">
        <v>7.99</v>
      </c>
      <c r="D23" s="29"/>
      <c r="E23"/>
    </row>
    <row r="24" spans="1:5" ht="11.25" customHeight="1" x14ac:dyDescent="0.2">
      <c r="A24" s="44">
        <v>2000</v>
      </c>
      <c r="B24" s="24"/>
      <c r="C24" s="29">
        <v>3.26</v>
      </c>
      <c r="D24" s="29"/>
      <c r="E24"/>
    </row>
    <row r="25" spans="1:5" ht="11.25" customHeight="1" x14ac:dyDescent="0.2">
      <c r="A25" s="39">
        <v>2001</v>
      </c>
      <c r="B25" s="24"/>
      <c r="C25" s="29">
        <v>2.4300000000000002</v>
      </c>
      <c r="D25" s="29"/>
      <c r="E25"/>
    </row>
    <row r="26" spans="1:5" ht="11.25" customHeight="1" x14ac:dyDescent="0.2">
      <c r="A26" s="40">
        <v>2001</v>
      </c>
      <c r="B26" s="41">
        <v>2001</v>
      </c>
      <c r="C26" s="29">
        <v>6.26</v>
      </c>
      <c r="D26" s="29"/>
      <c r="E26"/>
    </row>
    <row r="27" spans="1:5" ht="15" customHeight="1" x14ac:dyDescent="0.2">
      <c r="A27" s="43">
        <v>2001</v>
      </c>
      <c r="B27" s="24"/>
      <c r="C27" s="29">
        <v>0.83</v>
      </c>
      <c r="D27" s="29"/>
      <c r="E27"/>
    </row>
    <row r="28" spans="1:5" ht="11.25" customHeight="1" x14ac:dyDescent="0.2">
      <c r="A28" s="44">
        <v>2001</v>
      </c>
      <c r="B28" s="24"/>
      <c r="C28" s="29">
        <v>6.24</v>
      </c>
      <c r="D28" s="29"/>
      <c r="E28"/>
    </row>
    <row r="29" spans="1:5" ht="11.25" customHeight="1" x14ac:dyDescent="0.2">
      <c r="A29" s="39">
        <v>2002</v>
      </c>
      <c r="B29" s="24"/>
      <c r="C29" s="29">
        <v>1.33</v>
      </c>
      <c r="D29" s="29"/>
      <c r="E29"/>
    </row>
    <row r="30" spans="1:5" ht="11.25" customHeight="1" x14ac:dyDescent="0.2">
      <c r="A30" s="40">
        <v>2002</v>
      </c>
      <c r="B30" s="41">
        <v>2002</v>
      </c>
      <c r="C30" s="29">
        <v>-0.37</v>
      </c>
      <c r="D30" s="29"/>
      <c r="E30"/>
    </row>
    <row r="31" spans="1:5" ht="15" customHeight="1" x14ac:dyDescent="0.2">
      <c r="A31" s="43">
        <v>2002</v>
      </c>
      <c r="B31" s="24"/>
      <c r="C31" s="29">
        <v>1.69</v>
      </c>
      <c r="D31" s="29"/>
      <c r="E31"/>
    </row>
    <row r="32" spans="1:5" ht="11.25" customHeight="1" x14ac:dyDescent="0.2">
      <c r="A32" s="44">
        <v>2002</v>
      </c>
      <c r="B32" s="24"/>
      <c r="C32" s="29">
        <v>-1.95</v>
      </c>
      <c r="D32" s="29"/>
      <c r="E32"/>
    </row>
    <row r="33" spans="1:5" ht="11.25" customHeight="1" x14ac:dyDescent="0.2">
      <c r="A33" s="39">
        <v>2003</v>
      </c>
      <c r="B33" s="24"/>
      <c r="C33" s="29">
        <v>9.5299999999999994</v>
      </c>
      <c r="D33" s="29"/>
      <c r="E33"/>
    </row>
    <row r="34" spans="1:5" ht="11.25" customHeight="1" x14ac:dyDescent="0.2">
      <c r="A34" s="40">
        <v>2003</v>
      </c>
      <c r="B34" s="41">
        <v>2003</v>
      </c>
      <c r="C34" s="29">
        <v>0.61</v>
      </c>
      <c r="D34" s="29"/>
      <c r="E34"/>
    </row>
    <row r="35" spans="1:5" ht="15" customHeight="1" x14ac:dyDescent="0.2">
      <c r="A35" s="43">
        <v>2003</v>
      </c>
      <c r="B35" s="24"/>
      <c r="C35" s="29">
        <v>0.6</v>
      </c>
      <c r="D35" s="29"/>
      <c r="E35"/>
    </row>
    <row r="36" spans="1:5" ht="11.25" customHeight="1" x14ac:dyDescent="0.2">
      <c r="A36" s="44">
        <v>2003</v>
      </c>
      <c r="B36" s="24"/>
      <c r="C36" s="29">
        <v>-0.45</v>
      </c>
      <c r="D36" s="29"/>
      <c r="E36"/>
    </row>
    <row r="37" spans="1:5" ht="11.25" customHeight="1" x14ac:dyDescent="0.2">
      <c r="A37" s="39">
        <v>2004</v>
      </c>
      <c r="B37" s="24"/>
      <c r="C37" s="29">
        <v>4.91</v>
      </c>
      <c r="D37" s="29"/>
      <c r="E37"/>
    </row>
    <row r="38" spans="1:5" ht="11.25" customHeight="1" x14ac:dyDescent="0.2">
      <c r="A38" s="40">
        <v>2004</v>
      </c>
      <c r="B38" s="41">
        <v>2004</v>
      </c>
      <c r="C38" s="29">
        <v>7.2</v>
      </c>
      <c r="D38" s="29"/>
      <c r="E38"/>
    </row>
    <row r="39" spans="1:5" ht="15" customHeight="1" x14ac:dyDescent="0.2">
      <c r="A39" s="43">
        <v>2004</v>
      </c>
      <c r="B39" s="24"/>
      <c r="C39" s="29">
        <v>8.08</v>
      </c>
      <c r="D39" s="29"/>
      <c r="E39"/>
    </row>
    <row r="40" spans="1:5" ht="11.25" customHeight="1" x14ac:dyDescent="0.2">
      <c r="A40" s="44">
        <v>2004</v>
      </c>
      <c r="B40" s="24"/>
      <c r="C40" s="29">
        <v>11.15</v>
      </c>
      <c r="D40" s="29"/>
      <c r="E40"/>
    </row>
    <row r="41" spans="1:5" ht="11.25" customHeight="1" x14ac:dyDescent="0.2">
      <c r="A41" s="39">
        <v>2005</v>
      </c>
      <c r="B41" s="24"/>
      <c r="C41" s="29">
        <v>3.71</v>
      </c>
      <c r="D41" s="29"/>
      <c r="E41"/>
    </row>
    <row r="42" spans="1:5" ht="11.25" customHeight="1" x14ac:dyDescent="0.2">
      <c r="A42" s="40">
        <v>2005</v>
      </c>
      <c r="B42" s="41">
        <v>2005</v>
      </c>
      <c r="C42" s="29">
        <v>9.85</v>
      </c>
      <c r="D42" s="29"/>
      <c r="E42"/>
    </row>
    <row r="43" spans="1:5" ht="11.25" customHeight="1" x14ac:dyDescent="0.2">
      <c r="A43" s="43">
        <v>2005</v>
      </c>
      <c r="B43" s="24"/>
      <c r="C43" s="29">
        <v>9.75</v>
      </c>
      <c r="D43" s="29"/>
      <c r="E43"/>
    </row>
    <row r="44" spans="1:5" ht="11.25" customHeight="1" x14ac:dyDescent="0.2">
      <c r="A44" s="44">
        <v>2005</v>
      </c>
      <c r="B44" s="24"/>
      <c r="C44" s="29">
        <v>5.61</v>
      </c>
      <c r="D44" s="29"/>
      <c r="E44"/>
    </row>
    <row r="45" spans="1:5" ht="11.25" customHeight="1" x14ac:dyDescent="0.2">
      <c r="A45" s="39">
        <v>2006</v>
      </c>
      <c r="B45" s="26"/>
      <c r="C45" s="29">
        <v>7.11</v>
      </c>
      <c r="D45" s="24"/>
      <c r="E45"/>
    </row>
    <row r="46" spans="1:5" ht="11.25" customHeight="1" x14ac:dyDescent="0.2">
      <c r="A46" s="40">
        <v>2006</v>
      </c>
      <c r="B46" s="27">
        <v>2006</v>
      </c>
      <c r="C46" s="29">
        <v>5.74</v>
      </c>
      <c r="D46" s="29"/>
      <c r="E46"/>
    </row>
    <row r="47" spans="1:5" ht="11.25" customHeight="1" x14ac:dyDescent="0.2">
      <c r="A47" s="43">
        <v>2006</v>
      </c>
      <c r="B47" s="27"/>
      <c r="C47" s="29">
        <v>2.42</v>
      </c>
      <c r="D47" s="29"/>
      <c r="E47"/>
    </row>
    <row r="48" spans="1:5" ht="11.25" customHeight="1" x14ac:dyDescent="0.2">
      <c r="A48" s="44">
        <v>2006</v>
      </c>
      <c r="B48" s="27"/>
      <c r="C48" s="29">
        <v>3.83</v>
      </c>
      <c r="D48" s="29"/>
      <c r="E48"/>
    </row>
    <row r="49" spans="1:5" ht="11.25" customHeight="1" x14ac:dyDescent="0.2">
      <c r="A49" s="39">
        <v>2007</v>
      </c>
      <c r="B49" s="27"/>
      <c r="C49" s="29">
        <v>2.63</v>
      </c>
      <c r="D49" s="29"/>
      <c r="E49"/>
    </row>
    <row r="50" spans="1:5" ht="11.25" customHeight="1" x14ac:dyDescent="0.2">
      <c r="A50" s="40">
        <v>2007</v>
      </c>
      <c r="B50" s="27">
        <v>2007</v>
      </c>
      <c r="C50" s="29">
        <v>5.65</v>
      </c>
      <c r="D50" s="29"/>
      <c r="E50"/>
    </row>
    <row r="51" spans="1:5" ht="11.25" customHeight="1" x14ac:dyDescent="0.2">
      <c r="A51" s="43">
        <v>2007</v>
      </c>
      <c r="B51" s="27"/>
      <c r="C51" s="29">
        <v>7.61</v>
      </c>
      <c r="D51" s="29"/>
      <c r="E51"/>
    </row>
    <row r="52" spans="1:5" ht="11.25" customHeight="1" x14ac:dyDescent="0.2">
      <c r="A52" s="44">
        <v>2007</v>
      </c>
      <c r="B52" s="27"/>
      <c r="C52" s="29">
        <v>7.89</v>
      </c>
      <c r="D52" s="29"/>
      <c r="E52"/>
    </row>
    <row r="53" spans="1:5" ht="11.25" customHeight="1" x14ac:dyDescent="0.2">
      <c r="A53" s="39">
        <v>2008</v>
      </c>
      <c r="B53" s="27"/>
      <c r="C53" s="29">
        <v>4.6900000000000004</v>
      </c>
      <c r="D53" s="29"/>
      <c r="E53"/>
    </row>
    <row r="54" spans="1:5" ht="11.25" customHeight="1" x14ac:dyDescent="0.2">
      <c r="A54" s="40">
        <v>2008</v>
      </c>
      <c r="B54" s="27">
        <v>2008</v>
      </c>
      <c r="C54" s="29">
        <v>1.93</v>
      </c>
      <c r="D54" s="29"/>
      <c r="E54"/>
    </row>
    <row r="55" spans="1:5" ht="11.25" customHeight="1" x14ac:dyDescent="0.2">
      <c r="A55" s="43">
        <v>2008</v>
      </c>
      <c r="B55" s="27"/>
      <c r="C55" s="29">
        <v>-0.81</v>
      </c>
      <c r="D55" s="29"/>
      <c r="E55"/>
    </row>
    <row r="56" spans="1:5" ht="11.25" customHeight="1" x14ac:dyDescent="0.2">
      <c r="A56" s="44">
        <v>2008</v>
      </c>
      <c r="B56" s="27"/>
      <c r="C56" s="29">
        <v>-0.72</v>
      </c>
      <c r="D56" s="29"/>
      <c r="E56"/>
    </row>
    <row r="57" spans="1:5" ht="11.25" customHeight="1" x14ac:dyDescent="0.2">
      <c r="A57" s="39">
        <v>2009</v>
      </c>
      <c r="B57" s="26"/>
      <c r="C57" s="29">
        <v>-5.43</v>
      </c>
      <c r="D57" s="24"/>
      <c r="E57"/>
    </row>
    <row r="58" spans="1:5" ht="11.25" customHeight="1" x14ac:dyDescent="0.2">
      <c r="A58" s="40">
        <v>2009</v>
      </c>
      <c r="B58" s="27">
        <v>2009</v>
      </c>
      <c r="C58" s="29">
        <v>-5.99</v>
      </c>
      <c r="D58" s="29"/>
      <c r="E58"/>
    </row>
    <row r="59" spans="1:5" ht="11.25" customHeight="1" x14ac:dyDescent="0.2">
      <c r="A59" s="43">
        <v>2009</v>
      </c>
      <c r="B59" s="24"/>
      <c r="C59" s="29">
        <v>-6.34</v>
      </c>
      <c r="D59" s="29"/>
      <c r="E59"/>
    </row>
    <row r="60" spans="1:5" ht="11.25" customHeight="1" x14ac:dyDescent="0.2">
      <c r="A60" s="44">
        <v>2009</v>
      </c>
      <c r="B60" s="24"/>
      <c r="C60" s="29">
        <v>-8.4499999999999993</v>
      </c>
      <c r="D60" s="29"/>
      <c r="E60"/>
    </row>
    <row r="61" spans="1:5" ht="11.25" customHeight="1" x14ac:dyDescent="0.2">
      <c r="A61" s="39">
        <v>2010</v>
      </c>
      <c r="B61" s="26"/>
      <c r="C61" s="29">
        <v>-6.92</v>
      </c>
      <c r="D61" s="24"/>
      <c r="E61"/>
    </row>
    <row r="62" spans="1:5" ht="11.25" customHeight="1" x14ac:dyDescent="0.2">
      <c r="A62" s="40">
        <v>2010</v>
      </c>
      <c r="B62" s="27">
        <v>2010</v>
      </c>
      <c r="C62" s="29">
        <v>-6.26</v>
      </c>
      <c r="D62" s="29"/>
      <c r="E62"/>
    </row>
    <row r="63" spans="1:5" ht="11.25" customHeight="1" x14ac:dyDescent="0.2">
      <c r="A63" s="43">
        <v>2010</v>
      </c>
      <c r="B63" s="24"/>
      <c r="C63" s="29">
        <v>-3.15</v>
      </c>
      <c r="D63" s="29"/>
      <c r="E63"/>
    </row>
    <row r="64" spans="1:5" ht="11.25" customHeight="1" x14ac:dyDescent="0.2">
      <c r="A64" s="44">
        <v>2010</v>
      </c>
      <c r="B64" s="24"/>
      <c r="C64" s="29">
        <v>-0.05</v>
      </c>
      <c r="D64" s="29"/>
      <c r="E64"/>
    </row>
    <row r="65" spans="1:5" ht="11.25" customHeight="1" x14ac:dyDescent="0.2">
      <c r="A65" s="39">
        <v>2011</v>
      </c>
      <c r="B65" s="24"/>
      <c r="C65" s="29">
        <v>3.75</v>
      </c>
      <c r="D65" s="24"/>
      <c r="E65"/>
    </row>
    <row r="66" spans="1:5" ht="11.25" customHeight="1" x14ac:dyDescent="0.2">
      <c r="A66" s="40">
        <v>2011</v>
      </c>
      <c r="B66" s="27">
        <v>2011</v>
      </c>
      <c r="C66" s="29">
        <v>1.5</v>
      </c>
      <c r="D66" s="29"/>
      <c r="E66"/>
    </row>
    <row r="67" spans="1:5" ht="11.25" customHeight="1" x14ac:dyDescent="0.2">
      <c r="A67" s="43">
        <v>2011</v>
      </c>
      <c r="B67" s="26"/>
      <c r="C67" s="29">
        <v>3.43</v>
      </c>
      <c r="D67" s="24"/>
      <c r="E67"/>
    </row>
    <row r="68" spans="1:5" ht="11.25" customHeight="1" x14ac:dyDescent="0.2">
      <c r="A68" s="44">
        <v>2011</v>
      </c>
      <c r="B68" s="24"/>
      <c r="C68" s="29">
        <v>2.08</v>
      </c>
      <c r="D68" s="29"/>
      <c r="E68"/>
    </row>
    <row r="69" spans="1:5" ht="11.25" customHeight="1" x14ac:dyDescent="0.2">
      <c r="A69" s="39">
        <v>2012</v>
      </c>
      <c r="B69" s="26"/>
      <c r="C69" s="29">
        <v>3.91</v>
      </c>
      <c r="D69" s="24"/>
      <c r="E69"/>
    </row>
    <row r="70" spans="1:5" ht="11.25" customHeight="1" x14ac:dyDescent="0.2">
      <c r="A70" s="40">
        <v>2012</v>
      </c>
      <c r="B70" s="27">
        <v>2012</v>
      </c>
      <c r="C70" s="29">
        <v>-0.81</v>
      </c>
      <c r="D70" s="29"/>
      <c r="E70"/>
    </row>
    <row r="71" spans="1:5" ht="11.25" customHeight="1" x14ac:dyDescent="0.2">
      <c r="A71" s="43">
        <v>2012</v>
      </c>
      <c r="B71" s="24"/>
      <c r="C71" s="29">
        <v>1.5</v>
      </c>
      <c r="D71" s="29"/>
      <c r="E71"/>
    </row>
    <row r="72" spans="1:5" ht="11.25" customHeight="1" x14ac:dyDescent="0.2">
      <c r="A72" s="44">
        <v>2012</v>
      </c>
      <c r="B72" s="24"/>
      <c r="C72" s="29">
        <v>1.04</v>
      </c>
      <c r="D72" s="29"/>
      <c r="E72"/>
    </row>
    <row r="73" spans="1:5" ht="11.25" customHeight="1" x14ac:dyDescent="0.2">
      <c r="A73" s="45" t="s">
        <v>98</v>
      </c>
      <c r="B73" s="26"/>
      <c r="C73" s="29">
        <v>0.28000000000000003</v>
      </c>
      <c r="D73" s="24"/>
      <c r="E73"/>
    </row>
    <row r="74" spans="1:5" ht="11.25" customHeight="1" x14ac:dyDescent="0.2">
      <c r="A74" s="45" t="s">
        <v>99</v>
      </c>
      <c r="B74" s="27">
        <v>2013</v>
      </c>
      <c r="C74" s="29">
        <v>4.1900000000000004</v>
      </c>
      <c r="D74" s="29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ht="11.25" customHeight="1" x14ac:dyDescent="0.2">
      <c r="B108"/>
      <c r="E108"/>
    </row>
    <row r="109" spans="2:5" ht="11.25" customHeight="1" x14ac:dyDescent="0.2">
      <c r="B109"/>
      <c r="E109"/>
    </row>
    <row r="110" spans="2:5" ht="11.25" customHeight="1" x14ac:dyDescent="0.2">
      <c r="B110"/>
      <c r="E110"/>
    </row>
    <row r="111" spans="2:5" ht="11.25" customHeight="1" x14ac:dyDescent="0.2">
      <c r="B111"/>
      <c r="E111"/>
    </row>
    <row r="112" spans="2:5" ht="11.25" customHeight="1" x14ac:dyDescent="0.2">
      <c r="B112"/>
      <c r="E112"/>
    </row>
    <row r="113" spans="2:5" ht="11.25" customHeight="1" x14ac:dyDescent="0.2">
      <c r="B113"/>
      <c r="E113"/>
    </row>
    <row r="114" spans="2:5" ht="11.25" customHeight="1" x14ac:dyDescent="0.2">
      <c r="B114"/>
      <c r="E114"/>
    </row>
    <row r="115" spans="2:5" ht="11.25" customHeight="1" x14ac:dyDescent="0.2">
      <c r="B115"/>
      <c r="E115"/>
    </row>
    <row r="116" spans="2:5" ht="11.25" customHeight="1" x14ac:dyDescent="0.2">
      <c r="B116"/>
      <c r="E116"/>
    </row>
    <row r="117" spans="2:5" ht="11.25" customHeight="1" x14ac:dyDescent="0.2">
      <c r="B117"/>
      <c r="E117"/>
    </row>
    <row r="118" spans="2:5" ht="11.25" customHeight="1" x14ac:dyDescent="0.2">
      <c r="B118"/>
      <c r="E118"/>
    </row>
    <row r="119" spans="2:5" ht="11.25" customHeight="1" x14ac:dyDescent="0.2">
      <c r="B119"/>
      <c r="E119"/>
    </row>
    <row r="120" spans="2:5" ht="11.25" customHeight="1" x14ac:dyDescent="0.2">
      <c r="B120"/>
      <c r="E120"/>
    </row>
    <row r="121" spans="2:5" ht="11.25" customHeight="1" x14ac:dyDescent="0.2">
      <c r="B121"/>
      <c r="E121"/>
    </row>
    <row r="122" spans="2:5" ht="11.25" customHeight="1" x14ac:dyDescent="0.2">
      <c r="B122"/>
      <c r="E122"/>
    </row>
    <row r="123" spans="2:5" ht="11.25" customHeight="1" x14ac:dyDescent="0.2">
      <c r="B123"/>
      <c r="E123"/>
    </row>
    <row r="124" spans="2:5" ht="11.25" customHeight="1" x14ac:dyDescent="0.2">
      <c r="B124"/>
      <c r="E124"/>
    </row>
    <row r="125" spans="2:5" ht="11.25" customHeight="1" x14ac:dyDescent="0.2">
      <c r="B125"/>
      <c r="E125"/>
    </row>
    <row r="126" spans="2:5" ht="11.25" customHeight="1" x14ac:dyDescent="0.2">
      <c r="B126"/>
      <c r="E126"/>
    </row>
    <row r="127" spans="2:5" ht="11.25" customHeight="1" x14ac:dyDescent="0.2">
      <c r="B127"/>
      <c r="E127"/>
    </row>
    <row r="128" spans="2:5" ht="11.25" customHeight="1" x14ac:dyDescent="0.2">
      <c r="B128"/>
      <c r="E128"/>
    </row>
    <row r="129" spans="2:5" ht="11.25" customHeight="1" x14ac:dyDescent="0.2">
      <c r="B129"/>
      <c r="E129"/>
    </row>
    <row r="130" spans="2:5" ht="11.25" customHeight="1" x14ac:dyDescent="0.2">
      <c r="B130"/>
      <c r="E130"/>
    </row>
    <row r="131" spans="2:5" ht="11.25" customHeight="1" x14ac:dyDescent="0.2">
      <c r="B131"/>
      <c r="E131"/>
    </row>
    <row r="132" spans="2:5" ht="11.25" customHeight="1" x14ac:dyDescent="0.2">
      <c r="B132"/>
      <c r="E132"/>
    </row>
    <row r="133" spans="2:5" ht="11.25" customHeight="1" x14ac:dyDescent="0.2">
      <c r="B133"/>
      <c r="E133"/>
    </row>
    <row r="134" spans="2:5" ht="11.25" customHeight="1" x14ac:dyDescent="0.2">
      <c r="B134"/>
      <c r="E134"/>
    </row>
    <row r="135" spans="2:5" ht="11.25" customHeight="1" x14ac:dyDescent="0.2">
      <c r="B135"/>
      <c r="E135"/>
    </row>
    <row r="136" spans="2:5" ht="11.25" customHeight="1" x14ac:dyDescent="0.2">
      <c r="B136"/>
      <c r="E136"/>
    </row>
    <row r="137" spans="2:5" ht="11.25" customHeight="1" x14ac:dyDescent="0.2">
      <c r="B137"/>
      <c r="E137"/>
    </row>
    <row r="138" spans="2:5" ht="11.25" customHeight="1" x14ac:dyDescent="0.2">
      <c r="B138"/>
      <c r="E138"/>
    </row>
    <row r="139" spans="2:5" ht="11.25" customHeight="1" x14ac:dyDescent="0.2">
      <c r="B139"/>
      <c r="E139"/>
    </row>
    <row r="140" spans="2:5" ht="11.25" customHeight="1" x14ac:dyDescent="0.2">
      <c r="B140"/>
      <c r="E140"/>
    </row>
    <row r="141" spans="2:5" ht="11.25" customHeight="1" x14ac:dyDescent="0.2">
      <c r="B141"/>
      <c r="E141"/>
    </row>
    <row r="142" spans="2:5" ht="11.25" customHeight="1" x14ac:dyDescent="0.2">
      <c r="B142"/>
      <c r="E142"/>
    </row>
    <row r="143" spans="2:5" ht="11.25" customHeight="1" x14ac:dyDescent="0.2">
      <c r="B143"/>
      <c r="E143"/>
    </row>
    <row r="144" spans="2:5" ht="11.25" customHeight="1" x14ac:dyDescent="0.2">
      <c r="B144"/>
      <c r="E144"/>
    </row>
    <row r="145" spans="2:5" ht="11.25" customHeight="1" x14ac:dyDescent="0.2">
      <c r="B145"/>
      <c r="E145"/>
    </row>
    <row r="146" spans="2:5" ht="11.25" customHeight="1" x14ac:dyDescent="0.2">
      <c r="B146"/>
      <c r="E146"/>
    </row>
    <row r="147" spans="2:5" ht="11.25" customHeight="1" x14ac:dyDescent="0.2">
      <c r="B147"/>
      <c r="E147"/>
    </row>
    <row r="148" spans="2:5" ht="11.25" customHeight="1" x14ac:dyDescent="0.2">
      <c r="B148"/>
      <c r="E148"/>
    </row>
    <row r="149" spans="2:5" ht="11.25" customHeight="1" x14ac:dyDescent="0.2">
      <c r="B149"/>
      <c r="E149"/>
    </row>
    <row r="150" spans="2:5" ht="11.25" customHeight="1" x14ac:dyDescent="0.2">
      <c r="B150"/>
      <c r="E150"/>
    </row>
    <row r="151" spans="2:5" ht="11.25" customHeight="1" x14ac:dyDescent="0.2">
      <c r="B151"/>
      <c r="E151"/>
    </row>
    <row r="152" spans="2:5" ht="11.25" customHeight="1" x14ac:dyDescent="0.2">
      <c r="B152"/>
      <c r="E152"/>
    </row>
    <row r="153" spans="2:5" ht="11.25" customHeight="1" x14ac:dyDescent="0.2">
      <c r="B153"/>
      <c r="E153"/>
    </row>
    <row r="154" spans="2:5" ht="11.25" customHeight="1" x14ac:dyDescent="0.2">
      <c r="B154"/>
      <c r="E154"/>
    </row>
    <row r="155" spans="2:5" ht="11.25" customHeight="1" x14ac:dyDescent="0.2">
      <c r="B155"/>
      <c r="E155"/>
    </row>
    <row r="156" spans="2:5" ht="11.25" customHeight="1" x14ac:dyDescent="0.2">
      <c r="B156"/>
      <c r="E156"/>
    </row>
    <row r="157" spans="2:5" ht="11.25" customHeight="1" x14ac:dyDescent="0.2">
      <c r="B157"/>
      <c r="E157"/>
    </row>
    <row r="158" spans="2:5" ht="11.25" customHeight="1" x14ac:dyDescent="0.2">
      <c r="B158"/>
      <c r="E158"/>
    </row>
    <row r="159" spans="2:5" ht="11.25" customHeight="1" x14ac:dyDescent="0.2">
      <c r="B159"/>
      <c r="E159"/>
    </row>
    <row r="160" spans="2:5" ht="11.25" customHeight="1" x14ac:dyDescent="0.2">
      <c r="B160"/>
      <c r="E160"/>
    </row>
    <row r="161" spans="2:5" ht="11.25" customHeight="1" x14ac:dyDescent="0.2">
      <c r="B161"/>
      <c r="E161"/>
    </row>
    <row r="162" spans="2:5" ht="11.25" customHeight="1" x14ac:dyDescent="0.2">
      <c r="B162"/>
      <c r="E162"/>
    </row>
    <row r="163" spans="2:5" ht="11.25" customHeight="1" x14ac:dyDescent="0.2">
      <c r="B163"/>
      <c r="E163"/>
    </row>
    <row r="164" spans="2:5" ht="11.25" customHeight="1" x14ac:dyDescent="0.2">
      <c r="B164"/>
      <c r="E164"/>
    </row>
    <row r="165" spans="2:5" ht="11.25" customHeight="1" x14ac:dyDescent="0.2">
      <c r="B165"/>
      <c r="E165"/>
    </row>
    <row r="166" spans="2:5" ht="11.25" customHeight="1" x14ac:dyDescent="0.2">
      <c r="B166"/>
      <c r="E166"/>
    </row>
    <row r="167" spans="2:5" ht="11.25" customHeight="1" x14ac:dyDescent="0.2">
      <c r="B167"/>
      <c r="E167"/>
    </row>
    <row r="168" spans="2:5" ht="11.25" customHeight="1" x14ac:dyDescent="0.2">
      <c r="B168"/>
      <c r="E168"/>
    </row>
    <row r="169" spans="2:5" ht="11.25" customHeight="1" x14ac:dyDescent="0.2">
      <c r="B169"/>
      <c r="E169"/>
    </row>
    <row r="170" spans="2:5" ht="11.25" customHeight="1" x14ac:dyDescent="0.2">
      <c r="B170"/>
      <c r="E170"/>
    </row>
    <row r="171" spans="2:5" ht="11.25" customHeight="1" x14ac:dyDescent="0.2">
      <c r="B171"/>
      <c r="E171"/>
    </row>
    <row r="172" spans="2:5" ht="11.25" customHeight="1" x14ac:dyDescent="0.2">
      <c r="B172"/>
      <c r="E172"/>
    </row>
    <row r="173" spans="2:5" ht="11.25" customHeight="1" x14ac:dyDescent="0.2">
      <c r="B173"/>
      <c r="E173"/>
    </row>
    <row r="174" spans="2:5" ht="11.25" customHeight="1" x14ac:dyDescent="0.2">
      <c r="B174"/>
      <c r="E174"/>
    </row>
    <row r="175" spans="2:5" ht="11.25" customHeight="1" x14ac:dyDescent="0.2">
      <c r="B175"/>
      <c r="E175"/>
    </row>
    <row r="176" spans="2:5" ht="11.25" customHeight="1" x14ac:dyDescent="0.2">
      <c r="B176"/>
      <c r="E176"/>
    </row>
    <row r="177" spans="2:5" ht="11.25" customHeight="1" x14ac:dyDescent="0.2">
      <c r="B177"/>
      <c r="E177"/>
    </row>
    <row r="178" spans="2:5" ht="11.25" customHeight="1" x14ac:dyDescent="0.2">
      <c r="B178"/>
      <c r="E178"/>
    </row>
    <row r="179" spans="2:5" ht="11.25" customHeight="1" x14ac:dyDescent="0.2">
      <c r="B179"/>
      <c r="E179"/>
    </row>
    <row r="180" spans="2:5" ht="11.25" customHeight="1" x14ac:dyDescent="0.2">
      <c r="B180"/>
      <c r="E180"/>
    </row>
    <row r="181" spans="2:5" ht="11.25" customHeight="1" x14ac:dyDescent="0.2">
      <c r="B181"/>
      <c r="E181"/>
    </row>
    <row r="182" spans="2:5" ht="11.25" customHeight="1" x14ac:dyDescent="0.2">
      <c r="B182"/>
      <c r="E182"/>
    </row>
    <row r="183" spans="2:5" ht="11.25" customHeight="1" x14ac:dyDescent="0.2">
      <c r="B183"/>
      <c r="E183"/>
    </row>
    <row r="184" spans="2:5" ht="11.25" customHeight="1" x14ac:dyDescent="0.2">
      <c r="B184"/>
      <c r="E184"/>
    </row>
    <row r="185" spans="2:5" ht="11.25" customHeight="1" x14ac:dyDescent="0.2">
      <c r="B185"/>
      <c r="E185"/>
    </row>
    <row r="186" spans="2:5" ht="11.25" customHeight="1" x14ac:dyDescent="0.2">
      <c r="B186"/>
      <c r="E186"/>
    </row>
    <row r="187" spans="2:5" ht="11.25" customHeight="1" x14ac:dyDescent="0.2">
      <c r="B187"/>
      <c r="E187"/>
    </row>
    <row r="188" spans="2:5" ht="11.25" customHeight="1" x14ac:dyDescent="0.2">
      <c r="B188"/>
      <c r="E188"/>
    </row>
    <row r="189" spans="2:5" ht="11.25" customHeight="1" x14ac:dyDescent="0.2">
      <c r="B189"/>
      <c r="E189"/>
    </row>
    <row r="190" spans="2:5" ht="11.25" customHeight="1" x14ac:dyDescent="0.2">
      <c r="B190"/>
      <c r="E190"/>
    </row>
    <row r="191" spans="2:5" ht="11.25" customHeight="1" x14ac:dyDescent="0.2">
      <c r="B191"/>
      <c r="E191"/>
    </row>
    <row r="192" spans="2:5" ht="11.25" customHeight="1" x14ac:dyDescent="0.2">
      <c r="B192"/>
      <c r="E192"/>
    </row>
    <row r="193" spans="2:5" ht="11.25" customHeight="1" x14ac:dyDescent="0.2">
      <c r="B193"/>
      <c r="E193"/>
    </row>
    <row r="194" spans="2:5" ht="11.25" customHeight="1" x14ac:dyDescent="0.2">
      <c r="B194"/>
      <c r="E194"/>
    </row>
    <row r="195" spans="2:5" ht="11.25" customHeight="1" x14ac:dyDescent="0.2">
      <c r="B195"/>
      <c r="E195"/>
    </row>
    <row r="196" spans="2:5" ht="11.25" customHeight="1" x14ac:dyDescent="0.2">
      <c r="B196"/>
      <c r="E196"/>
    </row>
    <row r="197" spans="2:5" ht="11.25" customHeight="1" x14ac:dyDescent="0.2">
      <c r="B197"/>
      <c r="E197"/>
    </row>
    <row r="198" spans="2:5" ht="11.25" customHeight="1" x14ac:dyDescent="0.2">
      <c r="B198"/>
      <c r="E198"/>
    </row>
    <row r="199" spans="2:5" ht="11.25" customHeight="1" x14ac:dyDescent="0.2">
      <c r="B199"/>
      <c r="E199"/>
    </row>
    <row r="200" spans="2:5" ht="11.25" customHeight="1" x14ac:dyDescent="0.2">
      <c r="B200"/>
      <c r="E200"/>
    </row>
    <row r="201" spans="2:5" ht="11.25" customHeight="1" x14ac:dyDescent="0.2">
      <c r="B201"/>
      <c r="E201"/>
    </row>
    <row r="202" spans="2:5" ht="11.25" customHeight="1" x14ac:dyDescent="0.2">
      <c r="B202"/>
      <c r="E202"/>
    </row>
    <row r="203" spans="2:5" ht="11.25" customHeight="1" x14ac:dyDescent="0.2">
      <c r="B203"/>
      <c r="E203"/>
    </row>
    <row r="204" spans="2:5" ht="11.25" customHeight="1" x14ac:dyDescent="0.2">
      <c r="B204"/>
      <c r="E204"/>
    </row>
    <row r="205" spans="2:5" ht="11.25" customHeight="1" x14ac:dyDescent="0.2">
      <c r="B205"/>
      <c r="E205"/>
    </row>
    <row r="206" spans="2:5" ht="11.25" customHeight="1" x14ac:dyDescent="0.2">
      <c r="B206"/>
      <c r="E206"/>
    </row>
    <row r="207" spans="2:5" ht="11.25" customHeight="1" x14ac:dyDescent="0.2">
      <c r="B207"/>
      <c r="E207"/>
    </row>
    <row r="208" spans="2:5" ht="11.25" customHeight="1" x14ac:dyDescent="0.2">
      <c r="B208"/>
      <c r="E208"/>
    </row>
    <row r="209" spans="2:5" ht="11.25" customHeight="1" x14ac:dyDescent="0.2">
      <c r="B209"/>
      <c r="E209"/>
    </row>
    <row r="210" spans="2:5" ht="11.25" customHeight="1" x14ac:dyDescent="0.2">
      <c r="B210"/>
      <c r="E210"/>
    </row>
    <row r="211" spans="2:5" ht="11.25" customHeight="1" x14ac:dyDescent="0.2">
      <c r="B211"/>
      <c r="E211"/>
    </row>
    <row r="212" spans="2:5" ht="11.25" customHeight="1" x14ac:dyDescent="0.2">
      <c r="B212"/>
      <c r="E212"/>
    </row>
    <row r="213" spans="2:5" ht="11.25" customHeight="1" x14ac:dyDescent="0.2">
      <c r="B213"/>
      <c r="E213"/>
    </row>
    <row r="214" spans="2:5" ht="11.25" customHeight="1" x14ac:dyDescent="0.2">
      <c r="B214"/>
      <c r="E214"/>
    </row>
    <row r="215" spans="2:5" ht="11.25" customHeight="1" x14ac:dyDescent="0.2">
      <c r="B215"/>
      <c r="E215"/>
    </row>
    <row r="216" spans="2:5" ht="11.25" customHeight="1" x14ac:dyDescent="0.2">
      <c r="B216"/>
      <c r="E216"/>
    </row>
    <row r="217" spans="2:5" ht="11.25" customHeight="1" x14ac:dyDescent="0.2">
      <c r="B217"/>
      <c r="E217"/>
    </row>
    <row r="218" spans="2:5" ht="11.25" customHeight="1" x14ac:dyDescent="0.2">
      <c r="B218"/>
      <c r="E218"/>
    </row>
    <row r="219" spans="2:5" ht="11.25" customHeight="1" x14ac:dyDescent="0.2">
      <c r="B219"/>
      <c r="E219"/>
    </row>
    <row r="220" spans="2:5" ht="11.25" customHeight="1" x14ac:dyDescent="0.2">
      <c r="B220"/>
      <c r="E220"/>
    </row>
    <row r="221" spans="2:5" ht="11.25" customHeight="1" x14ac:dyDescent="0.2">
      <c r="B221"/>
      <c r="E221"/>
    </row>
    <row r="222" spans="2:5" ht="11.25" customHeight="1" x14ac:dyDescent="0.2">
      <c r="B222"/>
      <c r="E222"/>
    </row>
    <row r="223" spans="2:5" ht="11.25" customHeight="1" x14ac:dyDescent="0.2">
      <c r="B223"/>
      <c r="E223"/>
    </row>
    <row r="224" spans="2:5" ht="11.25" customHeight="1" x14ac:dyDescent="0.2">
      <c r="B224"/>
      <c r="E224"/>
    </row>
    <row r="225" spans="2:5" ht="11.25" customHeight="1" x14ac:dyDescent="0.2">
      <c r="B225"/>
      <c r="E225"/>
    </row>
    <row r="226" spans="2:5" ht="11.25" customHeight="1" x14ac:dyDescent="0.2">
      <c r="B226"/>
      <c r="E226"/>
    </row>
    <row r="227" spans="2:5" ht="11.25" customHeight="1" x14ac:dyDescent="0.2">
      <c r="B227"/>
      <c r="E227"/>
    </row>
    <row r="228" spans="2:5" ht="11.25" customHeight="1" x14ac:dyDescent="0.2">
      <c r="B228"/>
      <c r="E228"/>
    </row>
    <row r="229" spans="2:5" ht="11.25" customHeight="1" x14ac:dyDescent="0.2">
      <c r="B229"/>
      <c r="E229"/>
    </row>
    <row r="230" spans="2:5" ht="11.25" customHeight="1" x14ac:dyDescent="0.2">
      <c r="B230"/>
      <c r="E230"/>
    </row>
    <row r="231" spans="2:5" ht="11.25" customHeight="1" x14ac:dyDescent="0.2">
      <c r="B231"/>
      <c r="E231"/>
    </row>
    <row r="232" spans="2:5" ht="11.25" customHeight="1" x14ac:dyDescent="0.2">
      <c r="B232"/>
      <c r="E232"/>
    </row>
    <row r="233" spans="2:5" ht="11.25" customHeight="1" x14ac:dyDescent="0.2">
      <c r="B233"/>
      <c r="E233"/>
    </row>
    <row r="234" spans="2:5" ht="11.25" customHeight="1" x14ac:dyDescent="0.2">
      <c r="B234"/>
      <c r="E234"/>
    </row>
    <row r="235" spans="2:5" ht="11.25" customHeight="1" x14ac:dyDescent="0.2">
      <c r="B235"/>
      <c r="E235"/>
    </row>
    <row r="236" spans="2:5" ht="11.25" customHeight="1" x14ac:dyDescent="0.2">
      <c r="B236"/>
      <c r="E236"/>
    </row>
    <row r="237" spans="2:5" ht="11.25" customHeight="1" x14ac:dyDescent="0.2">
      <c r="B237"/>
      <c r="E237"/>
    </row>
    <row r="238" spans="2:5" ht="11.25" customHeight="1" x14ac:dyDescent="0.2">
      <c r="B238"/>
      <c r="E238"/>
    </row>
    <row r="239" spans="2:5" ht="11.25" customHeight="1" x14ac:dyDescent="0.2">
      <c r="B239"/>
      <c r="E239"/>
    </row>
    <row r="240" spans="2:5" ht="11.25" customHeight="1" x14ac:dyDescent="0.2">
      <c r="B240"/>
      <c r="E240"/>
    </row>
    <row r="241" spans="2:5" ht="11.25" customHeight="1" x14ac:dyDescent="0.2">
      <c r="B241"/>
      <c r="E241"/>
    </row>
    <row r="242" spans="2:5" ht="11.25" customHeight="1" x14ac:dyDescent="0.2">
      <c r="B242"/>
      <c r="E242"/>
    </row>
    <row r="243" spans="2:5" ht="11.25" customHeight="1" x14ac:dyDescent="0.2">
      <c r="B243"/>
      <c r="E243"/>
    </row>
    <row r="244" spans="2:5" ht="11.25" customHeight="1" x14ac:dyDescent="0.2">
      <c r="B244"/>
      <c r="E244"/>
    </row>
    <row r="245" spans="2:5" ht="11.25" customHeight="1" x14ac:dyDescent="0.2">
      <c r="B245"/>
      <c r="E245"/>
    </row>
    <row r="246" spans="2:5" ht="11.25" customHeight="1" x14ac:dyDescent="0.2">
      <c r="B246"/>
      <c r="E246"/>
    </row>
    <row r="247" spans="2:5" ht="11.25" customHeight="1" x14ac:dyDescent="0.2">
      <c r="B247"/>
      <c r="E247"/>
    </row>
    <row r="248" spans="2:5" ht="11.25" customHeight="1" x14ac:dyDescent="0.2">
      <c r="B248"/>
      <c r="E248"/>
    </row>
    <row r="249" spans="2:5" ht="11.25" customHeight="1" x14ac:dyDescent="0.2">
      <c r="B249"/>
      <c r="E249"/>
    </row>
    <row r="250" spans="2:5" ht="11.25" customHeight="1" x14ac:dyDescent="0.2">
      <c r="B250"/>
      <c r="E250"/>
    </row>
    <row r="251" spans="2:5" ht="11.25" customHeight="1" x14ac:dyDescent="0.2">
      <c r="B251"/>
      <c r="E251"/>
    </row>
    <row r="252" spans="2:5" ht="11.25" customHeight="1" x14ac:dyDescent="0.2">
      <c r="B252"/>
      <c r="E252"/>
    </row>
    <row r="253" spans="2:5" ht="11.25" customHeight="1" x14ac:dyDescent="0.2">
      <c r="B253"/>
      <c r="E253"/>
    </row>
    <row r="254" spans="2:5" ht="11.25" customHeight="1" x14ac:dyDescent="0.2">
      <c r="B254"/>
      <c r="E254"/>
    </row>
    <row r="255" spans="2:5" ht="11.25" customHeight="1" x14ac:dyDescent="0.2">
      <c r="B255"/>
      <c r="E255"/>
    </row>
    <row r="256" spans="2:5" ht="11.25" customHeight="1" x14ac:dyDescent="0.2">
      <c r="B256"/>
      <c r="E256"/>
    </row>
    <row r="257" spans="2:5" ht="11.25" customHeight="1" x14ac:dyDescent="0.2">
      <c r="B257"/>
      <c r="E257"/>
    </row>
    <row r="258" spans="2:5" ht="11.25" customHeight="1" x14ac:dyDescent="0.2">
      <c r="B258"/>
      <c r="E258"/>
    </row>
    <row r="259" spans="2:5" ht="11.25" customHeight="1" x14ac:dyDescent="0.2">
      <c r="B259"/>
      <c r="E259"/>
    </row>
    <row r="260" spans="2:5" ht="11.25" customHeight="1" x14ac:dyDescent="0.2">
      <c r="B260"/>
      <c r="E260"/>
    </row>
    <row r="261" spans="2:5" ht="11.25" customHeight="1" x14ac:dyDescent="0.2">
      <c r="B261"/>
      <c r="E261"/>
    </row>
    <row r="262" spans="2:5" ht="11.25" customHeight="1" x14ac:dyDescent="0.2">
      <c r="B262"/>
      <c r="E262"/>
    </row>
    <row r="263" spans="2:5" ht="11.25" customHeight="1" x14ac:dyDescent="0.2">
      <c r="B263"/>
      <c r="E263"/>
    </row>
    <row r="264" spans="2:5" ht="11.25" customHeight="1" x14ac:dyDescent="0.2">
      <c r="B264"/>
      <c r="E264"/>
    </row>
    <row r="265" spans="2:5" ht="11.25" customHeight="1" x14ac:dyDescent="0.2">
      <c r="B265"/>
      <c r="E265"/>
    </row>
    <row r="266" spans="2:5" ht="11.25" customHeight="1" x14ac:dyDescent="0.2">
      <c r="B266"/>
      <c r="E266"/>
    </row>
    <row r="267" spans="2:5" ht="11.25" customHeight="1" x14ac:dyDescent="0.2">
      <c r="B267"/>
      <c r="E267"/>
    </row>
    <row r="268" spans="2:5" ht="11.25" customHeight="1" x14ac:dyDescent="0.2">
      <c r="B268"/>
      <c r="E268"/>
    </row>
    <row r="269" spans="2:5" ht="11.25" customHeight="1" x14ac:dyDescent="0.2">
      <c r="B269"/>
      <c r="E269"/>
    </row>
    <row r="270" spans="2:5" ht="11.25" customHeight="1" x14ac:dyDescent="0.2">
      <c r="B270"/>
      <c r="E270"/>
    </row>
    <row r="271" spans="2:5" ht="11.25" customHeight="1" x14ac:dyDescent="0.2">
      <c r="B271"/>
      <c r="E271"/>
    </row>
    <row r="272" spans="2:5" ht="11.25" customHeight="1" x14ac:dyDescent="0.2">
      <c r="B272"/>
      <c r="E272"/>
    </row>
    <row r="273" spans="2:5" ht="11.25" customHeight="1" x14ac:dyDescent="0.2">
      <c r="B273"/>
      <c r="E273"/>
    </row>
    <row r="274" spans="2:5" ht="11.25" customHeight="1" x14ac:dyDescent="0.2">
      <c r="B274"/>
      <c r="E274"/>
    </row>
    <row r="275" spans="2:5" ht="11.25" customHeight="1" x14ac:dyDescent="0.2">
      <c r="B275"/>
      <c r="E275"/>
    </row>
    <row r="276" spans="2:5" ht="11.25" customHeight="1" x14ac:dyDescent="0.2">
      <c r="B276"/>
      <c r="E276"/>
    </row>
    <row r="277" spans="2:5" ht="11.25" customHeight="1" x14ac:dyDescent="0.2">
      <c r="B277"/>
      <c r="E277"/>
    </row>
    <row r="278" spans="2:5" ht="11.25" customHeight="1" x14ac:dyDescent="0.2">
      <c r="B278"/>
      <c r="E278"/>
    </row>
    <row r="279" spans="2:5" ht="11.25" customHeight="1" x14ac:dyDescent="0.2">
      <c r="B279"/>
      <c r="E279"/>
    </row>
    <row r="280" spans="2:5" ht="11.25" customHeight="1" x14ac:dyDescent="0.2">
      <c r="B280"/>
      <c r="E280"/>
    </row>
    <row r="281" spans="2:5" ht="11.25" customHeight="1" x14ac:dyDescent="0.2">
      <c r="B281"/>
      <c r="E281"/>
    </row>
    <row r="282" spans="2:5" ht="11.25" customHeight="1" x14ac:dyDescent="0.2">
      <c r="B282"/>
      <c r="E282"/>
    </row>
    <row r="283" spans="2:5" ht="11.25" customHeight="1" x14ac:dyDescent="0.2">
      <c r="B283"/>
      <c r="E283"/>
    </row>
    <row r="284" spans="2:5" ht="11.25" customHeight="1" x14ac:dyDescent="0.2">
      <c r="B284"/>
      <c r="E284"/>
    </row>
    <row r="285" spans="2:5" ht="11.25" customHeight="1" x14ac:dyDescent="0.2">
      <c r="B285"/>
      <c r="E285"/>
    </row>
    <row r="286" spans="2:5" ht="11.25" customHeight="1" x14ac:dyDescent="0.2">
      <c r="B286"/>
      <c r="E286"/>
    </row>
    <row r="287" spans="2:5" ht="11.25" customHeight="1" x14ac:dyDescent="0.2">
      <c r="B287"/>
      <c r="E287"/>
    </row>
    <row r="288" spans="2:5" ht="11.25" customHeight="1" x14ac:dyDescent="0.2">
      <c r="B288"/>
      <c r="E288"/>
    </row>
    <row r="289" spans="2:5" ht="11.25" customHeight="1" x14ac:dyDescent="0.2">
      <c r="B289"/>
      <c r="E289"/>
    </row>
    <row r="290" spans="2:5" ht="11.25" customHeight="1" x14ac:dyDescent="0.2">
      <c r="B290"/>
      <c r="E290"/>
    </row>
    <row r="291" spans="2:5" ht="11.25" customHeight="1" x14ac:dyDescent="0.2">
      <c r="B291"/>
      <c r="E291"/>
    </row>
    <row r="292" spans="2:5" ht="11.25" customHeight="1" x14ac:dyDescent="0.2">
      <c r="B292"/>
      <c r="E292"/>
    </row>
    <row r="293" spans="2:5" ht="11.25" customHeight="1" x14ac:dyDescent="0.2">
      <c r="B293"/>
      <c r="E293"/>
    </row>
    <row r="294" spans="2:5" ht="11.25" customHeight="1" x14ac:dyDescent="0.2">
      <c r="B294"/>
      <c r="E294"/>
    </row>
    <row r="295" spans="2:5" ht="11.25" customHeight="1" x14ac:dyDescent="0.2">
      <c r="B295"/>
      <c r="E295"/>
    </row>
    <row r="296" spans="2:5" ht="11.25" customHeight="1" x14ac:dyDescent="0.2">
      <c r="B296"/>
      <c r="E296"/>
    </row>
    <row r="297" spans="2:5" ht="11.25" customHeight="1" x14ac:dyDescent="0.2">
      <c r="B297"/>
      <c r="E297"/>
    </row>
    <row r="298" spans="2:5" ht="11.25" customHeight="1" x14ac:dyDescent="0.2">
      <c r="B298"/>
      <c r="E298"/>
    </row>
    <row r="299" spans="2:5" ht="11.25" customHeight="1" x14ac:dyDescent="0.2">
      <c r="B299"/>
      <c r="E299"/>
    </row>
    <row r="300" spans="2:5" ht="11.25" customHeight="1" x14ac:dyDescent="0.2">
      <c r="B300"/>
      <c r="E300"/>
    </row>
    <row r="301" spans="2:5" ht="11.25" customHeight="1" x14ac:dyDescent="0.2">
      <c r="B301"/>
      <c r="E301"/>
    </row>
    <row r="302" spans="2:5" ht="11.25" customHeight="1" x14ac:dyDescent="0.2">
      <c r="B302"/>
      <c r="E302"/>
    </row>
    <row r="303" spans="2:5" ht="11.25" customHeight="1" x14ac:dyDescent="0.2">
      <c r="B303"/>
      <c r="E303"/>
    </row>
    <row r="304" spans="2:5" ht="11.25" customHeight="1" x14ac:dyDescent="0.2">
      <c r="B304"/>
      <c r="E304"/>
    </row>
    <row r="305" spans="2:5" ht="11.25" customHeight="1" x14ac:dyDescent="0.2">
      <c r="B305"/>
      <c r="E305"/>
    </row>
    <row r="306" spans="2:5" ht="11.25" customHeight="1" x14ac:dyDescent="0.2">
      <c r="B306"/>
      <c r="E306"/>
    </row>
    <row r="307" spans="2:5" ht="11.25" customHeight="1" x14ac:dyDescent="0.2">
      <c r="B307"/>
      <c r="E307"/>
    </row>
    <row r="308" spans="2:5" ht="11.25" customHeight="1" x14ac:dyDescent="0.2">
      <c r="B308"/>
      <c r="E308"/>
    </row>
    <row r="309" spans="2:5" ht="11.25" customHeight="1" x14ac:dyDescent="0.2">
      <c r="B309"/>
      <c r="E309"/>
    </row>
    <row r="310" spans="2:5" ht="11.25" customHeight="1" x14ac:dyDescent="0.2">
      <c r="B310"/>
      <c r="E310"/>
    </row>
    <row r="311" spans="2:5" ht="11.25" customHeight="1" x14ac:dyDescent="0.2">
      <c r="B311"/>
      <c r="E311"/>
    </row>
    <row r="312" spans="2:5" ht="11.25" customHeight="1" x14ac:dyDescent="0.2">
      <c r="B312"/>
      <c r="E312"/>
    </row>
    <row r="313" spans="2:5" ht="11.25" customHeight="1" x14ac:dyDescent="0.2">
      <c r="B313"/>
      <c r="E313"/>
    </row>
    <row r="314" spans="2:5" ht="11.25" customHeight="1" x14ac:dyDescent="0.2">
      <c r="B314"/>
      <c r="E314"/>
    </row>
    <row r="315" spans="2:5" ht="11.25" customHeight="1" x14ac:dyDescent="0.2">
      <c r="B315"/>
      <c r="E315"/>
    </row>
    <row r="316" spans="2:5" ht="11.25" customHeight="1" x14ac:dyDescent="0.2">
      <c r="B316"/>
      <c r="E316"/>
    </row>
    <row r="317" spans="2:5" ht="11.25" customHeight="1" x14ac:dyDescent="0.2">
      <c r="B317"/>
      <c r="E317"/>
    </row>
    <row r="318" spans="2:5" ht="11.25" customHeight="1" x14ac:dyDescent="0.2">
      <c r="B318"/>
      <c r="E318"/>
    </row>
    <row r="319" spans="2:5" ht="11.25" customHeight="1" x14ac:dyDescent="0.2">
      <c r="B319"/>
      <c r="E319"/>
    </row>
    <row r="320" spans="2:5" ht="11.25" customHeight="1" x14ac:dyDescent="0.2">
      <c r="B320"/>
      <c r="E320"/>
    </row>
    <row r="321" spans="2:5" ht="11.25" customHeight="1" x14ac:dyDescent="0.2">
      <c r="B321"/>
      <c r="E321"/>
    </row>
    <row r="322" spans="2:5" ht="11.25" customHeight="1" x14ac:dyDescent="0.2">
      <c r="B322"/>
      <c r="E322"/>
    </row>
    <row r="323" spans="2:5" ht="11.25" customHeight="1" x14ac:dyDescent="0.2">
      <c r="B323"/>
      <c r="E323"/>
    </row>
    <row r="324" spans="2:5" ht="11.25" customHeight="1" x14ac:dyDescent="0.2">
      <c r="B324"/>
      <c r="E324"/>
    </row>
    <row r="325" spans="2:5" ht="11.25" customHeight="1" x14ac:dyDescent="0.2">
      <c r="B325"/>
      <c r="E325"/>
    </row>
    <row r="326" spans="2:5" ht="11.25" customHeight="1" x14ac:dyDescent="0.2">
      <c r="B326"/>
      <c r="E326"/>
    </row>
    <row r="327" spans="2:5" ht="11.25" customHeight="1" x14ac:dyDescent="0.2">
      <c r="B327"/>
      <c r="E327"/>
    </row>
    <row r="328" spans="2:5" ht="11.25" customHeight="1" x14ac:dyDescent="0.2">
      <c r="B328"/>
      <c r="E328"/>
    </row>
    <row r="329" spans="2:5" ht="11.25" customHeight="1" x14ac:dyDescent="0.2">
      <c r="B329"/>
      <c r="E329"/>
    </row>
    <row r="330" spans="2:5" ht="11.25" customHeight="1" x14ac:dyDescent="0.2">
      <c r="B330"/>
      <c r="E330"/>
    </row>
    <row r="331" spans="2:5" ht="11.25" customHeight="1" x14ac:dyDescent="0.2">
      <c r="B331"/>
      <c r="E331"/>
    </row>
    <row r="332" spans="2:5" ht="11.25" customHeight="1" x14ac:dyDescent="0.2">
      <c r="B332"/>
      <c r="E332"/>
    </row>
    <row r="333" spans="2:5" ht="11.25" customHeight="1" x14ac:dyDescent="0.2">
      <c r="B333"/>
      <c r="E333"/>
    </row>
    <row r="334" spans="2:5" ht="11.25" customHeight="1" x14ac:dyDescent="0.2">
      <c r="B334"/>
      <c r="E334"/>
    </row>
    <row r="335" spans="2:5" ht="11.25" customHeight="1" x14ac:dyDescent="0.2">
      <c r="B335"/>
      <c r="E335"/>
    </row>
    <row r="336" spans="2:5" ht="11.25" customHeight="1" x14ac:dyDescent="0.2">
      <c r="B336"/>
      <c r="E336"/>
    </row>
    <row r="337" spans="2:5" ht="11.25" customHeight="1" x14ac:dyDescent="0.2">
      <c r="B337"/>
      <c r="E337"/>
    </row>
    <row r="338" spans="2:5" ht="11.25" customHeight="1" x14ac:dyDescent="0.2">
      <c r="B338"/>
      <c r="E338"/>
    </row>
    <row r="339" spans="2:5" ht="11.25" customHeight="1" x14ac:dyDescent="0.2">
      <c r="B339"/>
      <c r="E339"/>
    </row>
    <row r="340" spans="2:5" ht="11.25" customHeight="1" x14ac:dyDescent="0.2">
      <c r="B340"/>
      <c r="E340"/>
    </row>
    <row r="341" spans="2:5" ht="11.25" customHeight="1" x14ac:dyDescent="0.2">
      <c r="B341"/>
      <c r="E341"/>
    </row>
    <row r="342" spans="2:5" ht="11.25" customHeight="1" x14ac:dyDescent="0.2">
      <c r="B342"/>
      <c r="E342"/>
    </row>
    <row r="343" spans="2:5" ht="11.25" customHeight="1" x14ac:dyDescent="0.2">
      <c r="B343"/>
      <c r="E343"/>
    </row>
    <row r="344" spans="2:5" ht="11.25" customHeight="1" x14ac:dyDescent="0.2">
      <c r="B344"/>
      <c r="E344"/>
    </row>
    <row r="345" spans="2:5" ht="11.25" customHeight="1" x14ac:dyDescent="0.2">
      <c r="B345"/>
      <c r="E345"/>
    </row>
    <row r="346" spans="2:5" ht="11.25" customHeight="1" x14ac:dyDescent="0.2">
      <c r="B346"/>
      <c r="E346"/>
    </row>
    <row r="347" spans="2:5" ht="11.25" customHeight="1" x14ac:dyDescent="0.2">
      <c r="B347"/>
      <c r="E347"/>
    </row>
    <row r="348" spans="2:5" ht="11.25" customHeight="1" x14ac:dyDescent="0.2">
      <c r="B348"/>
      <c r="E348"/>
    </row>
    <row r="349" spans="2:5" ht="11.25" customHeight="1" x14ac:dyDescent="0.2">
      <c r="B349"/>
      <c r="E349"/>
    </row>
    <row r="350" spans="2:5" ht="11.25" customHeight="1" x14ac:dyDescent="0.2">
      <c r="B350"/>
      <c r="E350"/>
    </row>
    <row r="351" spans="2:5" ht="11.25" customHeight="1" x14ac:dyDescent="0.2">
      <c r="B351"/>
      <c r="E351"/>
    </row>
    <row r="352" spans="2:5" ht="11.25" customHeight="1" x14ac:dyDescent="0.2">
      <c r="B352"/>
      <c r="E352"/>
    </row>
    <row r="353" spans="2:5" ht="11.25" customHeight="1" x14ac:dyDescent="0.2">
      <c r="B353"/>
      <c r="E353"/>
    </row>
    <row r="354" spans="2:5" ht="11.25" customHeight="1" x14ac:dyDescent="0.2">
      <c r="B354"/>
      <c r="E354"/>
    </row>
    <row r="355" spans="2:5" ht="11.25" customHeight="1" x14ac:dyDescent="0.2">
      <c r="B355"/>
      <c r="E355"/>
    </row>
    <row r="356" spans="2:5" ht="11.25" customHeight="1" x14ac:dyDescent="0.2">
      <c r="B356"/>
      <c r="E356"/>
    </row>
    <row r="357" spans="2:5" ht="11.25" customHeight="1" x14ac:dyDescent="0.2">
      <c r="B357"/>
      <c r="E357"/>
    </row>
    <row r="358" spans="2:5" ht="11.25" customHeight="1" x14ac:dyDescent="0.2">
      <c r="B358"/>
      <c r="E358"/>
    </row>
    <row r="359" spans="2:5" ht="11.25" customHeight="1" x14ac:dyDescent="0.2">
      <c r="B359"/>
      <c r="E359"/>
    </row>
    <row r="360" spans="2:5" ht="11.25" customHeight="1" x14ac:dyDescent="0.2">
      <c r="B360"/>
      <c r="E360"/>
    </row>
    <row r="361" spans="2:5" ht="11.25" customHeight="1" x14ac:dyDescent="0.2">
      <c r="B361"/>
      <c r="E361"/>
    </row>
    <row r="362" spans="2:5" ht="11.25" customHeight="1" x14ac:dyDescent="0.2">
      <c r="B362"/>
      <c r="E362"/>
    </row>
    <row r="363" spans="2:5" ht="11.25" customHeight="1" x14ac:dyDescent="0.2">
      <c r="B363"/>
      <c r="E363"/>
    </row>
    <row r="364" spans="2:5" ht="11.25" customHeight="1" x14ac:dyDescent="0.2">
      <c r="B364"/>
      <c r="E364"/>
    </row>
    <row r="365" spans="2:5" ht="11.25" customHeight="1" x14ac:dyDescent="0.2">
      <c r="B365"/>
      <c r="E365"/>
    </row>
    <row r="366" spans="2:5" ht="11.25" customHeight="1" x14ac:dyDescent="0.2">
      <c r="B366"/>
      <c r="E366"/>
    </row>
    <row r="367" spans="2:5" ht="11.25" customHeight="1" x14ac:dyDescent="0.2">
      <c r="B367"/>
      <c r="E367"/>
    </row>
    <row r="368" spans="2:5" ht="11.25" customHeight="1" x14ac:dyDescent="0.2">
      <c r="B368"/>
      <c r="E368"/>
    </row>
    <row r="369" spans="2:5" ht="11.25" customHeight="1" x14ac:dyDescent="0.2">
      <c r="B369"/>
      <c r="E369"/>
    </row>
    <row r="370" spans="2:5" ht="11.25" customHeight="1" x14ac:dyDescent="0.2">
      <c r="B370"/>
      <c r="E370"/>
    </row>
    <row r="371" spans="2:5" ht="11.25" customHeight="1" x14ac:dyDescent="0.2">
      <c r="B371"/>
      <c r="E371"/>
    </row>
    <row r="372" spans="2:5" ht="11.25" customHeight="1" x14ac:dyDescent="0.2">
      <c r="B372"/>
      <c r="E372"/>
    </row>
    <row r="373" spans="2:5" ht="11.25" customHeight="1" x14ac:dyDescent="0.2">
      <c r="B373"/>
      <c r="E373"/>
    </row>
    <row r="374" spans="2:5" ht="11.25" customHeight="1" x14ac:dyDescent="0.2">
      <c r="B374"/>
      <c r="E374"/>
    </row>
    <row r="375" spans="2:5" ht="11.25" customHeight="1" x14ac:dyDescent="0.2">
      <c r="B375"/>
      <c r="E375"/>
    </row>
    <row r="376" spans="2:5" ht="11.25" customHeight="1" x14ac:dyDescent="0.2">
      <c r="B376"/>
      <c r="E376"/>
    </row>
    <row r="377" spans="2:5" ht="11.25" customHeight="1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  <row r="4002" spans="2:5" x14ac:dyDescent="0.2">
      <c r="B4002"/>
    </row>
    <row r="4003" spans="2:5" x14ac:dyDescent="0.2">
      <c r="B4003"/>
    </row>
    <row r="4004" spans="2:5" x14ac:dyDescent="0.2">
      <c r="B4004"/>
    </row>
    <row r="4005" spans="2:5" x14ac:dyDescent="0.2">
      <c r="B4005"/>
    </row>
    <row r="4006" spans="2:5" x14ac:dyDescent="0.2">
      <c r="B4006"/>
    </row>
    <row r="4007" spans="2:5" x14ac:dyDescent="0.2">
      <c r="B4007"/>
    </row>
    <row r="4008" spans="2:5" x14ac:dyDescent="0.2">
      <c r="B4008"/>
    </row>
    <row r="4009" spans="2:5" x14ac:dyDescent="0.2">
      <c r="B4009"/>
    </row>
    <row r="4010" spans="2:5" x14ac:dyDescent="0.2">
      <c r="B4010"/>
    </row>
    <row r="4011" spans="2:5" x14ac:dyDescent="0.2">
      <c r="B4011"/>
    </row>
    <row r="4012" spans="2:5" x14ac:dyDescent="0.2">
      <c r="B4012"/>
    </row>
    <row r="4013" spans="2:5" x14ac:dyDescent="0.2">
      <c r="B4013"/>
    </row>
    <row r="4014" spans="2:5" x14ac:dyDescent="0.2">
      <c r="B4014"/>
    </row>
    <row r="4015" spans="2:5" x14ac:dyDescent="0.2">
      <c r="B4015"/>
    </row>
    <row r="4016" spans="2:5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65536"/>
  <sheetViews>
    <sheetView workbookViewId="0">
      <pane xSplit="2" ySplit="12" topLeftCell="C61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2.6640625" customWidth="1"/>
    <col min="2" max="2" width="16.6640625" style="2" customWidth="1"/>
    <col min="3" max="3" width="13.5" customWidth="1"/>
    <col min="4" max="4" width="13.1640625" customWidth="1"/>
    <col min="5" max="5" width="17.6640625" customWidth="1"/>
    <col min="6" max="6" width="1.83203125" style="17" customWidth="1"/>
    <col min="7" max="7" width="23.1640625" customWidth="1"/>
    <col min="8" max="8" width="13" customWidth="1"/>
    <col min="9" max="9" width="16.6640625" customWidth="1"/>
    <col min="10" max="12" width="16.83203125" customWidth="1"/>
    <col min="13" max="13" width="12.1640625" customWidth="1"/>
    <col min="14" max="14" width="18" customWidth="1"/>
    <col min="15" max="15" width="15.1640625" customWidth="1"/>
    <col min="16" max="16" width="22" customWidth="1"/>
    <col min="17" max="17" width="11.83203125" customWidth="1"/>
    <col min="18" max="18" width="10.1640625" bestFit="1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7"/>
      <c r="E2" s="27"/>
      <c r="F2"/>
    </row>
    <row r="3" spans="1:52" x14ac:dyDescent="0.2">
      <c r="A3" s="24"/>
      <c r="B3" s="23">
        <v>6</v>
      </c>
      <c r="C3" s="24"/>
      <c r="D3" s="24"/>
      <c r="E3" s="24"/>
      <c r="F3"/>
    </row>
    <row r="4" spans="1:52" ht="32.25" customHeight="1" x14ac:dyDescent="0.2">
      <c r="A4" s="24"/>
      <c r="B4" s="22" t="s">
        <v>118</v>
      </c>
      <c r="C4" s="22"/>
      <c r="D4" s="22"/>
      <c r="E4" s="22"/>
      <c r="F4"/>
    </row>
    <row r="5" spans="1:52" x14ac:dyDescent="0.2">
      <c r="A5" s="24"/>
      <c r="B5" s="24"/>
      <c r="C5" s="24"/>
      <c r="D5" s="24"/>
      <c r="E5" s="24"/>
      <c r="F5"/>
    </row>
    <row r="6" spans="1:52" x14ac:dyDescent="0.2">
      <c r="A6" s="24"/>
      <c r="B6" s="22" t="s">
        <v>74</v>
      </c>
      <c r="C6" s="22"/>
      <c r="D6" s="22"/>
      <c r="E6" s="22"/>
      <c r="F6"/>
    </row>
    <row r="7" spans="1:52" ht="18.75" customHeight="1" x14ac:dyDescent="0.2">
      <c r="A7" s="24"/>
      <c r="B7" s="22" t="s">
        <v>56</v>
      </c>
      <c r="C7" s="22"/>
      <c r="D7" s="22"/>
      <c r="E7" s="22"/>
      <c r="F7"/>
    </row>
    <row r="8" spans="1:52" ht="33.75" customHeight="1" x14ac:dyDescent="0.2">
      <c r="A8" s="24"/>
      <c r="B8" s="30" t="s">
        <v>153</v>
      </c>
      <c r="C8" s="30"/>
      <c r="D8" s="30"/>
      <c r="E8" s="30"/>
      <c r="F8"/>
    </row>
    <row r="9" spans="1:52" s="10" customFormat="1" ht="24.75" customHeight="1" thickBot="1" x14ac:dyDescent="0.25">
      <c r="A9" s="24"/>
      <c r="B9" s="22"/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.75" customHeight="1" x14ac:dyDescent="0.2">
      <c r="A10" s="24"/>
      <c r="B10" s="24"/>
      <c r="C10" s="24"/>
      <c r="D10" s="24"/>
      <c r="E10" s="24"/>
      <c r="F10"/>
    </row>
    <row r="11" spans="1:52" ht="15" customHeight="1" x14ac:dyDescent="0.2">
      <c r="A11" s="24"/>
      <c r="B11" s="24"/>
      <c r="C11" s="24"/>
      <c r="D11" s="24"/>
      <c r="E11" s="24"/>
      <c r="F11"/>
    </row>
    <row r="12" spans="1:52" s="5" customFormat="1" ht="51.75" customHeight="1" x14ac:dyDescent="0.2">
      <c r="A12" s="27"/>
      <c r="B12" s="27"/>
      <c r="C12" s="32" t="s">
        <v>24</v>
      </c>
      <c r="D12" s="32" t="s">
        <v>26</v>
      </c>
      <c r="E12" s="32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9">
        <v>1998</v>
      </c>
      <c r="B13" s="27"/>
      <c r="C13" s="29" t="e">
        <v>#VALUE!</v>
      </c>
      <c r="D13" s="29" t="e">
        <v>#VALUE!</v>
      </c>
      <c r="E13" s="29" t="e">
        <v>#VALUE!</v>
      </c>
      <c r="F13"/>
    </row>
    <row r="14" spans="1:52" ht="11.25" customHeight="1" x14ac:dyDescent="0.2">
      <c r="A14" s="40">
        <v>1998</v>
      </c>
      <c r="B14" s="27">
        <v>1998</v>
      </c>
      <c r="C14" s="29">
        <v>8.61</v>
      </c>
      <c r="D14" s="29">
        <v>3.29</v>
      </c>
      <c r="E14" s="29">
        <v>33.42</v>
      </c>
      <c r="F14"/>
    </row>
    <row r="15" spans="1:52" ht="15" customHeight="1" x14ac:dyDescent="0.2">
      <c r="A15" s="43">
        <v>1998</v>
      </c>
      <c r="B15" s="26"/>
      <c r="C15" s="29">
        <v>11.28</v>
      </c>
      <c r="D15" s="29">
        <v>5.42</v>
      </c>
      <c r="E15" s="29">
        <v>31.43</v>
      </c>
      <c r="F15"/>
    </row>
    <row r="16" spans="1:52" ht="11.25" customHeight="1" x14ac:dyDescent="0.2">
      <c r="A16" s="44">
        <v>1998</v>
      </c>
      <c r="B16" s="27"/>
      <c r="C16" s="29">
        <v>10.53</v>
      </c>
      <c r="D16" s="29">
        <v>4.08</v>
      </c>
      <c r="E16" s="29">
        <v>34.590000000000003</v>
      </c>
      <c r="F16"/>
    </row>
    <row r="17" spans="1:6" ht="11.25" customHeight="1" x14ac:dyDescent="0.2">
      <c r="A17" s="39">
        <v>1999</v>
      </c>
      <c r="B17" s="27"/>
      <c r="C17" s="29">
        <v>12.31</v>
      </c>
      <c r="D17" s="29">
        <v>2.78</v>
      </c>
      <c r="E17" s="29">
        <v>-5.18</v>
      </c>
      <c r="F17"/>
    </row>
    <row r="18" spans="1:6" ht="11.25" customHeight="1" x14ac:dyDescent="0.2">
      <c r="A18" s="40">
        <v>1999</v>
      </c>
      <c r="B18" s="27">
        <v>1999</v>
      </c>
      <c r="C18" s="29">
        <v>8.8800000000000008</v>
      </c>
      <c r="D18" s="29">
        <v>3.88</v>
      </c>
      <c r="E18" s="29">
        <v>-3.73</v>
      </c>
      <c r="F18"/>
    </row>
    <row r="19" spans="1:6" ht="15" customHeight="1" x14ac:dyDescent="0.2">
      <c r="A19" s="43">
        <v>1999</v>
      </c>
      <c r="B19" s="26"/>
      <c r="C19" s="29">
        <v>6.32</v>
      </c>
      <c r="D19" s="29">
        <v>4.28</v>
      </c>
      <c r="E19" s="29">
        <v>-1.42</v>
      </c>
      <c r="F19"/>
    </row>
    <row r="20" spans="1:6" ht="11.25" customHeight="1" x14ac:dyDescent="0.2">
      <c r="A20" s="44">
        <v>1999</v>
      </c>
      <c r="B20" s="27"/>
      <c r="C20" s="29">
        <v>4.66</v>
      </c>
      <c r="D20" s="29">
        <v>6.38</v>
      </c>
      <c r="E20" s="29">
        <v>-6.03</v>
      </c>
      <c r="F20"/>
    </row>
    <row r="21" spans="1:6" ht="11.25" customHeight="1" x14ac:dyDescent="0.2">
      <c r="A21" s="39">
        <v>2000</v>
      </c>
      <c r="B21" s="27"/>
      <c r="C21" s="29">
        <v>2.88</v>
      </c>
      <c r="D21" s="29">
        <v>2.12</v>
      </c>
      <c r="E21" s="29">
        <v>13.4</v>
      </c>
      <c r="F21"/>
    </row>
    <row r="22" spans="1:6" ht="11.25" customHeight="1" x14ac:dyDescent="0.2">
      <c r="A22" s="40">
        <v>2000</v>
      </c>
      <c r="B22" s="27">
        <v>2000</v>
      </c>
      <c r="C22" s="29">
        <v>5.0199999999999996</v>
      </c>
      <c r="D22" s="29">
        <v>2.83</v>
      </c>
      <c r="E22" s="29">
        <v>15.03</v>
      </c>
      <c r="F22"/>
    </row>
    <row r="23" spans="1:6" ht="15" customHeight="1" x14ac:dyDescent="0.2">
      <c r="A23" s="43">
        <v>2000</v>
      </c>
      <c r="B23" s="26"/>
      <c r="C23" s="29">
        <v>3.99</v>
      </c>
      <c r="D23" s="29">
        <v>7.52</v>
      </c>
      <c r="E23" s="29">
        <v>10.62</v>
      </c>
      <c r="F23"/>
    </row>
    <row r="24" spans="1:6" ht="11.25" customHeight="1" x14ac:dyDescent="0.2">
      <c r="A24" s="44">
        <v>2000</v>
      </c>
      <c r="B24" s="27"/>
      <c r="C24" s="29">
        <v>4.6500000000000004</v>
      </c>
      <c r="D24" s="29">
        <v>2.81</v>
      </c>
      <c r="E24" s="29">
        <v>8.5500000000000007</v>
      </c>
      <c r="F24"/>
    </row>
    <row r="25" spans="1:6" ht="11.25" customHeight="1" x14ac:dyDescent="0.2">
      <c r="A25" s="39">
        <v>2001</v>
      </c>
      <c r="B25" s="27"/>
      <c r="C25" s="29">
        <v>2.02</v>
      </c>
      <c r="D25" s="29">
        <v>8.24</v>
      </c>
      <c r="E25" s="29">
        <v>1.55</v>
      </c>
      <c r="F25"/>
    </row>
    <row r="26" spans="1:6" ht="11.25" customHeight="1" x14ac:dyDescent="0.2">
      <c r="A26" s="40">
        <v>2001</v>
      </c>
      <c r="B26" s="27">
        <v>2001</v>
      </c>
      <c r="C26" s="29">
        <v>-2.56</v>
      </c>
      <c r="D26" s="29">
        <v>6.63</v>
      </c>
      <c r="E26" s="29">
        <v>-6.36</v>
      </c>
      <c r="F26"/>
    </row>
    <row r="27" spans="1:6" ht="15" customHeight="1" x14ac:dyDescent="0.2">
      <c r="A27" s="43">
        <v>2001</v>
      </c>
      <c r="B27" s="26"/>
      <c r="C27" s="29">
        <v>-4.41</v>
      </c>
      <c r="D27" s="29">
        <v>0.89</v>
      </c>
      <c r="E27" s="29">
        <v>-3.98</v>
      </c>
      <c r="F27"/>
    </row>
    <row r="28" spans="1:6" ht="11.25" customHeight="1" x14ac:dyDescent="0.2">
      <c r="A28" s="44">
        <v>2001</v>
      </c>
      <c r="B28" s="27"/>
      <c r="C28" s="29">
        <v>-5.94</v>
      </c>
      <c r="D28" s="29">
        <v>3.28</v>
      </c>
      <c r="E28" s="29">
        <v>-8.18</v>
      </c>
      <c r="F28"/>
    </row>
    <row r="29" spans="1:6" ht="11.25" customHeight="1" x14ac:dyDescent="0.2">
      <c r="A29" s="39">
        <v>2002</v>
      </c>
      <c r="B29" s="27"/>
      <c r="C29" s="29">
        <v>-4.8</v>
      </c>
      <c r="D29" s="29">
        <v>3.87</v>
      </c>
      <c r="E29" s="29">
        <v>-22.13</v>
      </c>
      <c r="F29"/>
    </row>
    <row r="30" spans="1:6" ht="11.25" customHeight="1" x14ac:dyDescent="0.2">
      <c r="A30" s="40">
        <v>2002</v>
      </c>
      <c r="B30" s="27">
        <v>2002</v>
      </c>
      <c r="C30" s="29">
        <v>-2.0099999999999998</v>
      </c>
      <c r="D30" s="29">
        <v>4.37</v>
      </c>
      <c r="E30" s="29">
        <v>-14.42</v>
      </c>
      <c r="F30"/>
    </row>
    <row r="31" spans="1:6" ht="15" customHeight="1" x14ac:dyDescent="0.2">
      <c r="A31" s="43">
        <v>2002</v>
      </c>
      <c r="B31" s="26"/>
      <c r="C31" s="29">
        <v>-0.26</v>
      </c>
      <c r="D31" s="29">
        <v>6.23</v>
      </c>
      <c r="E31" s="29">
        <v>-10.57</v>
      </c>
      <c r="F31"/>
    </row>
    <row r="32" spans="1:6" ht="11.25" customHeight="1" x14ac:dyDescent="0.2">
      <c r="A32" s="44">
        <v>2002</v>
      </c>
      <c r="B32" s="27"/>
      <c r="C32" s="29">
        <v>0.97</v>
      </c>
      <c r="D32" s="29">
        <v>6.58</v>
      </c>
      <c r="E32" s="29">
        <v>-8.5299999999999994</v>
      </c>
      <c r="F32"/>
    </row>
    <row r="33" spans="1:6" ht="11.25" customHeight="1" x14ac:dyDescent="0.2">
      <c r="A33" s="39">
        <v>2003</v>
      </c>
      <c r="B33" s="27"/>
      <c r="C33" s="29">
        <v>6.42</v>
      </c>
      <c r="D33" s="29">
        <v>3.5</v>
      </c>
      <c r="E33" s="29">
        <v>10.4</v>
      </c>
      <c r="F33"/>
    </row>
    <row r="34" spans="1:6" ht="11.25" customHeight="1" x14ac:dyDescent="0.2">
      <c r="A34" s="40">
        <v>2003</v>
      </c>
      <c r="B34" s="27">
        <v>2003</v>
      </c>
      <c r="C34" s="29">
        <v>5.29</v>
      </c>
      <c r="D34" s="29">
        <v>2.94</v>
      </c>
      <c r="E34" s="29">
        <v>11.49</v>
      </c>
      <c r="F34"/>
    </row>
    <row r="35" spans="1:6" ht="15" customHeight="1" x14ac:dyDescent="0.2">
      <c r="A35" s="43">
        <v>2003</v>
      </c>
      <c r="B35" s="26"/>
      <c r="C35" s="29">
        <v>5.74</v>
      </c>
      <c r="D35" s="29">
        <v>1.72</v>
      </c>
      <c r="E35" s="29">
        <v>10.79</v>
      </c>
      <c r="F35"/>
    </row>
    <row r="36" spans="1:6" ht="11.25" customHeight="1" x14ac:dyDescent="0.2">
      <c r="A36" s="44">
        <v>2003</v>
      </c>
      <c r="B36" s="27"/>
      <c r="C36" s="29">
        <v>7.16</v>
      </c>
      <c r="D36" s="29">
        <v>-0.7</v>
      </c>
      <c r="E36" s="29">
        <v>11.6</v>
      </c>
      <c r="F36"/>
    </row>
    <row r="37" spans="1:6" ht="11.25" customHeight="1" x14ac:dyDescent="0.2">
      <c r="A37" s="39">
        <v>2004</v>
      </c>
      <c r="B37" s="27"/>
      <c r="C37" s="29">
        <v>6.7</v>
      </c>
      <c r="D37" s="29">
        <v>2.27</v>
      </c>
      <c r="E37" s="29">
        <v>23.37</v>
      </c>
      <c r="F37"/>
    </row>
    <row r="38" spans="1:6" ht="11.25" customHeight="1" x14ac:dyDescent="0.2">
      <c r="A38" s="40">
        <v>2004</v>
      </c>
      <c r="B38" s="27">
        <v>2004</v>
      </c>
      <c r="C38" s="29">
        <v>6.93</v>
      </c>
      <c r="D38" s="29">
        <v>2.75</v>
      </c>
      <c r="E38" s="29">
        <v>29.58</v>
      </c>
      <c r="F38"/>
    </row>
    <row r="39" spans="1:6" ht="15" customHeight="1" x14ac:dyDescent="0.2">
      <c r="A39" s="43">
        <v>2004</v>
      </c>
      <c r="B39" s="26"/>
      <c r="C39" s="29">
        <v>5.64</v>
      </c>
      <c r="D39" s="29">
        <v>2.86</v>
      </c>
      <c r="E39" s="29">
        <v>25.65</v>
      </c>
      <c r="F39"/>
    </row>
    <row r="40" spans="1:6" ht="11.25" customHeight="1" x14ac:dyDescent="0.2">
      <c r="A40" s="44">
        <v>2004</v>
      </c>
      <c r="B40" s="27"/>
      <c r="C40" s="29">
        <v>8.6</v>
      </c>
      <c r="D40" s="29">
        <v>0.82</v>
      </c>
      <c r="E40" s="29">
        <v>35.86</v>
      </c>
      <c r="F40"/>
    </row>
    <row r="41" spans="1:6" ht="11.25" customHeight="1" x14ac:dyDescent="0.2">
      <c r="A41" s="39">
        <v>2005</v>
      </c>
      <c r="B41" s="27"/>
      <c r="C41" s="29">
        <v>9.8800000000000008</v>
      </c>
      <c r="D41" s="29">
        <v>2.71</v>
      </c>
      <c r="E41" s="29">
        <v>24.82</v>
      </c>
      <c r="F41"/>
    </row>
    <row r="42" spans="1:6" ht="11.25" customHeight="1" x14ac:dyDescent="0.2">
      <c r="A42" s="40">
        <v>2005</v>
      </c>
      <c r="B42" s="27">
        <v>2005</v>
      </c>
      <c r="C42" s="29">
        <v>15.24</v>
      </c>
      <c r="D42" s="29">
        <v>3.64</v>
      </c>
      <c r="E42" s="29">
        <v>23.67</v>
      </c>
      <c r="F42"/>
    </row>
    <row r="43" spans="1:6" ht="10.5" customHeight="1" x14ac:dyDescent="0.2">
      <c r="A43" s="43">
        <v>2005</v>
      </c>
      <c r="B43" s="26"/>
      <c r="C43" s="29">
        <v>13.79</v>
      </c>
      <c r="D43" s="29">
        <v>3.21</v>
      </c>
      <c r="E43" s="29">
        <v>46.35</v>
      </c>
      <c r="F43"/>
    </row>
    <row r="44" spans="1:6" ht="11.25" customHeight="1" x14ac:dyDescent="0.2">
      <c r="A44" s="44">
        <v>2005</v>
      </c>
      <c r="B44" s="27"/>
      <c r="C44" s="29">
        <v>11.87</v>
      </c>
      <c r="D44" s="29">
        <v>4.38</v>
      </c>
      <c r="E44" s="29">
        <v>40.65</v>
      </c>
      <c r="F44"/>
    </row>
    <row r="45" spans="1:6" ht="11.25" customHeight="1" x14ac:dyDescent="0.2">
      <c r="A45" s="39">
        <v>2006</v>
      </c>
      <c r="B45" s="26"/>
      <c r="C45" s="29">
        <v>11.08</v>
      </c>
      <c r="D45" s="29">
        <v>4.22</v>
      </c>
      <c r="E45" s="29">
        <v>41.43</v>
      </c>
      <c r="F45"/>
    </row>
    <row r="46" spans="1:6" ht="11.25" customHeight="1" x14ac:dyDescent="0.2">
      <c r="A46" s="40">
        <v>2006</v>
      </c>
      <c r="B46" s="27">
        <v>2006</v>
      </c>
      <c r="C46" s="29">
        <v>4.49</v>
      </c>
      <c r="D46" s="29">
        <v>2.75</v>
      </c>
      <c r="E46" s="29">
        <v>29.64</v>
      </c>
      <c r="F46"/>
    </row>
    <row r="47" spans="1:6" ht="11.25" customHeight="1" x14ac:dyDescent="0.2">
      <c r="A47" s="43">
        <v>2006</v>
      </c>
      <c r="B47" s="27"/>
      <c r="C47" s="29">
        <v>-0.15</v>
      </c>
      <c r="D47" s="29">
        <v>4.24</v>
      </c>
      <c r="E47" s="29">
        <v>8.5299999999999994</v>
      </c>
      <c r="F47"/>
    </row>
    <row r="48" spans="1:6" ht="11.25" customHeight="1" x14ac:dyDescent="0.2">
      <c r="A48" s="44">
        <v>2006</v>
      </c>
      <c r="B48" s="27"/>
      <c r="C48" s="29">
        <v>-0.25</v>
      </c>
      <c r="D48" s="29">
        <v>4.68</v>
      </c>
      <c r="E48" s="29">
        <v>23.77</v>
      </c>
      <c r="F48"/>
    </row>
    <row r="49" spans="1:6" ht="11.25" customHeight="1" x14ac:dyDescent="0.2">
      <c r="A49" s="39">
        <v>2007</v>
      </c>
      <c r="B49" s="27"/>
      <c r="C49" s="29">
        <v>-1.35</v>
      </c>
      <c r="D49" s="29">
        <v>4.04</v>
      </c>
      <c r="E49" s="29">
        <v>-17.22</v>
      </c>
      <c r="F49"/>
    </row>
    <row r="50" spans="1:6" ht="11.25" customHeight="1" x14ac:dyDescent="0.2">
      <c r="A50" s="40">
        <v>2007</v>
      </c>
      <c r="B50" s="27">
        <v>2007</v>
      </c>
      <c r="C50" s="29">
        <v>4.78</v>
      </c>
      <c r="D50" s="29">
        <v>4.4800000000000004</v>
      </c>
      <c r="E50" s="29">
        <v>-2.61</v>
      </c>
      <c r="F50"/>
    </row>
    <row r="51" spans="1:6" ht="11.25" customHeight="1" x14ac:dyDescent="0.2">
      <c r="A51" s="43">
        <v>2007</v>
      </c>
      <c r="B51" s="27"/>
      <c r="C51" s="29">
        <v>9.58</v>
      </c>
      <c r="D51" s="29">
        <v>3.53</v>
      </c>
      <c r="E51" s="29">
        <v>1.95</v>
      </c>
      <c r="F51"/>
    </row>
    <row r="52" spans="1:6" ht="11.25" customHeight="1" x14ac:dyDescent="0.2">
      <c r="A52" s="44">
        <v>2007</v>
      </c>
      <c r="B52" s="27"/>
      <c r="C52" s="29">
        <v>9.81</v>
      </c>
      <c r="D52" s="29">
        <v>4.3</v>
      </c>
      <c r="E52" s="29">
        <v>-28.62</v>
      </c>
      <c r="F52"/>
    </row>
    <row r="53" spans="1:6" ht="11.25" customHeight="1" x14ac:dyDescent="0.2">
      <c r="A53" s="39">
        <v>2008</v>
      </c>
      <c r="B53" s="27"/>
      <c r="C53" s="29">
        <v>8</v>
      </c>
      <c r="D53" s="29">
        <v>4.33</v>
      </c>
      <c r="E53" s="29">
        <v>-2.97</v>
      </c>
      <c r="F53"/>
    </row>
    <row r="54" spans="1:6" ht="11.25" customHeight="1" x14ac:dyDescent="0.2">
      <c r="A54" s="40">
        <v>2008</v>
      </c>
      <c r="B54" s="27">
        <v>2008</v>
      </c>
      <c r="C54" s="29">
        <v>-5.16</v>
      </c>
      <c r="D54" s="29">
        <v>5.99</v>
      </c>
      <c r="E54" s="29">
        <v>-25.61</v>
      </c>
      <c r="F54"/>
    </row>
    <row r="55" spans="1:6" x14ac:dyDescent="0.2">
      <c r="A55" s="43">
        <v>2008</v>
      </c>
      <c r="B55" s="27"/>
      <c r="C55" s="29">
        <v>-10.24</v>
      </c>
      <c r="D55" s="29">
        <v>2.3199999999999998</v>
      </c>
      <c r="E55" s="29">
        <v>-25.76</v>
      </c>
      <c r="F55"/>
    </row>
    <row r="56" spans="1:6" ht="11.25" customHeight="1" x14ac:dyDescent="0.2">
      <c r="A56" s="44">
        <v>2008</v>
      </c>
      <c r="B56" s="27"/>
      <c r="C56" s="29">
        <v>-21.91</v>
      </c>
      <c r="D56" s="29">
        <v>5.67</v>
      </c>
      <c r="E56" s="29">
        <v>-24.3</v>
      </c>
      <c r="F56"/>
    </row>
    <row r="57" spans="1:6" ht="11.25" customHeight="1" x14ac:dyDescent="0.2">
      <c r="A57" s="39">
        <v>2009</v>
      </c>
      <c r="B57" s="26"/>
      <c r="C57" s="29">
        <v>-23.14</v>
      </c>
      <c r="D57" s="29">
        <v>0.27</v>
      </c>
      <c r="E57" s="29">
        <v>-66.150000000000006</v>
      </c>
      <c r="F57"/>
    </row>
    <row r="58" spans="1:6" ht="11.25" customHeight="1" x14ac:dyDescent="0.2">
      <c r="A58" s="40">
        <v>2009</v>
      </c>
      <c r="B58" s="32">
        <v>2009</v>
      </c>
      <c r="C58" s="29">
        <v>-18.96</v>
      </c>
      <c r="D58" s="29">
        <v>1.19</v>
      </c>
      <c r="E58" s="29">
        <v>-50.68</v>
      </c>
      <c r="F58"/>
    </row>
    <row r="59" spans="1:6" ht="11.25" customHeight="1" x14ac:dyDescent="0.2">
      <c r="A59" s="43">
        <v>2009</v>
      </c>
      <c r="B59" s="27"/>
      <c r="C59" s="29">
        <v>-14.48</v>
      </c>
      <c r="D59" s="29">
        <v>-3.61</v>
      </c>
      <c r="E59" s="29">
        <v>-50.59</v>
      </c>
      <c r="F59"/>
    </row>
    <row r="60" spans="1:6" ht="11.25" customHeight="1" x14ac:dyDescent="0.2">
      <c r="A60" s="44">
        <v>2009</v>
      </c>
      <c r="B60" s="26"/>
      <c r="C60" s="29">
        <v>-1.03</v>
      </c>
      <c r="D60" s="29">
        <v>-4.6900000000000004</v>
      </c>
      <c r="E60" s="29">
        <v>-35.200000000000003</v>
      </c>
      <c r="F60"/>
    </row>
    <row r="61" spans="1:6" ht="11.25" customHeight="1" x14ac:dyDescent="0.2">
      <c r="A61" s="39">
        <v>2010</v>
      </c>
      <c r="B61" s="26"/>
      <c r="C61" s="29">
        <v>-0.69</v>
      </c>
      <c r="D61" s="29">
        <v>-4.5999999999999996</v>
      </c>
      <c r="E61" s="29">
        <v>4.9400000000000004</v>
      </c>
      <c r="F61"/>
    </row>
    <row r="62" spans="1:6" ht="11.25" customHeight="1" x14ac:dyDescent="0.2">
      <c r="A62" s="40">
        <v>2010</v>
      </c>
      <c r="B62" s="27">
        <v>2010</v>
      </c>
      <c r="C62" s="29">
        <v>-2.68</v>
      </c>
      <c r="D62" s="29">
        <v>-4.79</v>
      </c>
      <c r="E62" s="29">
        <v>-9.02</v>
      </c>
      <c r="F62"/>
    </row>
    <row r="63" spans="1:6" ht="11.25" customHeight="1" x14ac:dyDescent="0.2">
      <c r="A63" s="43">
        <v>2010</v>
      </c>
      <c r="B63" s="27"/>
      <c r="C63" s="29">
        <v>0.17</v>
      </c>
      <c r="D63" s="29">
        <v>-3.06</v>
      </c>
      <c r="E63" s="29">
        <v>-14.78</v>
      </c>
      <c r="F63"/>
    </row>
    <row r="64" spans="1:6" ht="11.25" customHeight="1" x14ac:dyDescent="0.2">
      <c r="A64" s="44">
        <v>2010</v>
      </c>
      <c r="B64" s="27"/>
      <c r="C64" s="29">
        <v>3.41</v>
      </c>
      <c r="D64" s="29">
        <v>-1.22</v>
      </c>
      <c r="E64" s="29">
        <v>-13.92</v>
      </c>
      <c r="F64"/>
    </row>
    <row r="65" spans="1:6" ht="11.25" customHeight="1" x14ac:dyDescent="0.2">
      <c r="A65" s="39">
        <v>2011</v>
      </c>
      <c r="B65" s="26"/>
      <c r="C65" s="29">
        <v>0.92</v>
      </c>
      <c r="D65" s="29">
        <v>-0.96</v>
      </c>
      <c r="E65" s="29">
        <v>7.46</v>
      </c>
      <c r="F65"/>
    </row>
    <row r="66" spans="1:6" ht="11.25" customHeight="1" x14ac:dyDescent="0.2">
      <c r="A66" s="40">
        <v>2011</v>
      </c>
      <c r="B66" s="27">
        <v>2011</v>
      </c>
      <c r="C66" s="29">
        <v>5.21</v>
      </c>
      <c r="D66" s="29">
        <v>-0.9</v>
      </c>
      <c r="E66" s="29">
        <v>4.28</v>
      </c>
      <c r="F66"/>
    </row>
    <row r="67" spans="1:6" ht="11.25" customHeight="1" x14ac:dyDescent="0.2">
      <c r="A67" s="43">
        <v>2011</v>
      </c>
      <c r="B67" s="26"/>
      <c r="C67" s="29">
        <v>2.06</v>
      </c>
      <c r="D67" s="29">
        <v>0.98</v>
      </c>
      <c r="E67" s="29">
        <v>9.39</v>
      </c>
      <c r="F67"/>
    </row>
    <row r="68" spans="1:6" ht="11.25" customHeight="1" x14ac:dyDescent="0.2">
      <c r="A68" s="44">
        <v>2011</v>
      </c>
      <c r="B68" s="27"/>
      <c r="C68" s="29">
        <v>2.23</v>
      </c>
      <c r="D68" s="29">
        <v>-0.32</v>
      </c>
      <c r="E68" s="29">
        <v>33.44</v>
      </c>
      <c r="F68"/>
    </row>
    <row r="69" spans="1:6" ht="11.25" customHeight="1" x14ac:dyDescent="0.2">
      <c r="A69" s="39">
        <v>2012</v>
      </c>
      <c r="B69" s="26"/>
      <c r="C69" s="29">
        <v>2.79</v>
      </c>
      <c r="D69" s="29">
        <v>-2.13</v>
      </c>
      <c r="E69" s="29">
        <v>38.03</v>
      </c>
      <c r="F69"/>
    </row>
    <row r="70" spans="1:6" ht="11.25" customHeight="1" x14ac:dyDescent="0.2">
      <c r="A70" s="40">
        <v>2012</v>
      </c>
      <c r="B70" s="27">
        <v>2012</v>
      </c>
      <c r="C70" s="29">
        <v>2.85</v>
      </c>
      <c r="D70" s="29">
        <v>-2.16</v>
      </c>
      <c r="E70" s="29">
        <v>21.27</v>
      </c>
      <c r="F70"/>
    </row>
    <row r="71" spans="1:6" ht="11.25" customHeight="1" x14ac:dyDescent="0.2">
      <c r="A71" s="43">
        <v>2012</v>
      </c>
      <c r="B71" s="27"/>
      <c r="C71" s="29">
        <v>1.0900000000000001</v>
      </c>
      <c r="D71" s="29">
        <v>-1.75</v>
      </c>
      <c r="E71" s="29">
        <v>-0.67</v>
      </c>
      <c r="F71"/>
    </row>
    <row r="72" spans="1:6" ht="11.25" customHeight="1" x14ac:dyDescent="0.2">
      <c r="A72" s="44">
        <v>2012</v>
      </c>
      <c r="B72" s="27"/>
      <c r="C72" s="29">
        <v>2.67</v>
      </c>
      <c r="D72" s="29">
        <v>0.45</v>
      </c>
      <c r="E72" s="29">
        <v>-22.85</v>
      </c>
      <c r="F72"/>
    </row>
    <row r="73" spans="1:6" ht="11.25" customHeight="1" x14ac:dyDescent="0.2">
      <c r="A73" s="47" t="s">
        <v>98</v>
      </c>
      <c r="B73" s="26"/>
      <c r="C73" s="29">
        <v>1.01</v>
      </c>
      <c r="D73" s="29">
        <v>1.17</v>
      </c>
      <c r="E73" s="29">
        <v>-20.48</v>
      </c>
      <c r="F73"/>
    </row>
    <row r="74" spans="1:6" ht="11.25" customHeight="1" x14ac:dyDescent="0.2">
      <c r="A74" s="47" t="s">
        <v>99</v>
      </c>
      <c r="B74" s="27">
        <v>2013</v>
      </c>
      <c r="C74" s="29">
        <v>1.44</v>
      </c>
      <c r="D74" s="29">
        <v>0.95</v>
      </c>
      <c r="E74" s="29">
        <v>-5.52</v>
      </c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ht="11.25" customHeight="1" x14ac:dyDescent="0.2">
      <c r="B372"/>
      <c r="F372"/>
    </row>
    <row r="373" spans="2:6" ht="11.25" customHeight="1" x14ac:dyDescent="0.2">
      <c r="B373"/>
      <c r="F373"/>
    </row>
    <row r="374" spans="2:6" ht="11.25" customHeight="1" x14ac:dyDescent="0.2">
      <c r="B374"/>
      <c r="F374"/>
    </row>
    <row r="375" spans="2:6" ht="11.25" customHeight="1" x14ac:dyDescent="0.2">
      <c r="B375"/>
      <c r="F375"/>
    </row>
    <row r="376" spans="2:6" ht="11.25" customHeight="1" x14ac:dyDescent="0.2">
      <c r="B376"/>
      <c r="F376"/>
    </row>
    <row r="377" spans="2:6" ht="11.25" customHeight="1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  <row r="4002" spans="2:6" x14ac:dyDescent="0.2">
      <c r="B4002"/>
    </row>
    <row r="4003" spans="2:6" x14ac:dyDescent="0.2">
      <c r="B4003"/>
    </row>
    <row r="4004" spans="2:6" x14ac:dyDescent="0.2">
      <c r="B4004"/>
    </row>
    <row r="4005" spans="2:6" x14ac:dyDescent="0.2">
      <c r="B4005"/>
    </row>
    <row r="4006" spans="2:6" x14ac:dyDescent="0.2">
      <c r="B4006"/>
    </row>
    <row r="4007" spans="2:6" x14ac:dyDescent="0.2">
      <c r="B4007"/>
    </row>
    <row r="4008" spans="2:6" x14ac:dyDescent="0.2">
      <c r="B4008"/>
    </row>
    <row r="4009" spans="2:6" x14ac:dyDescent="0.2">
      <c r="B4009"/>
    </row>
    <row r="4010" spans="2:6" x14ac:dyDescent="0.2">
      <c r="B4010"/>
    </row>
    <row r="4011" spans="2:6" x14ac:dyDescent="0.2">
      <c r="B4011"/>
    </row>
    <row r="4012" spans="2:6" x14ac:dyDescent="0.2">
      <c r="B4012"/>
    </row>
    <row r="4013" spans="2:6" x14ac:dyDescent="0.2">
      <c r="B4013"/>
    </row>
    <row r="4014" spans="2:6" x14ac:dyDescent="0.2">
      <c r="B4014"/>
    </row>
    <row r="4015" spans="2:6" x14ac:dyDescent="0.2">
      <c r="B4015"/>
    </row>
    <row r="4016" spans="2:6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